>
    <s v="Journal Import Created"/>
    <s v="INVOICE VALIDATED"/>
    <s v="PO Number: 1110401025 , PO Line Number: 5 ,Supplier Name: COMERCIAL ELETRICA P J LTDA Invoice Number: 480848-2-20240717-57158057000130 Description: SP1 - Comercial Eletrica PJ quote 3902483, 07/10/24 -  Purchase of LAMPADA LED TUBULAR T8 18W BIVOLT G13 6500K BRANCO"/>
    <s v="BRL"/>
    <s v="ZZUSD"/>
    <n v="152.1"/>
    <n v="0"/>
    <n v="152.1"/>
    <n v="27.26"/>
    <n v="0"/>
    <n v="27.26"/>
    <s v="480848-2-20240717-57158057000130"/>
    <s v="114116"/>
    <s v="COMERCIAL ELETRICA P J LTDA"/>
    <m/>
    <s v="R&amp;M Lighting - 54007"/>
    <s v="1110401025"/>
    <s v="5"/>
    <s v="SP1 - Comercial Eletrica PJ quote 3902483, 07/10/24 -  Purchase of LAMPADA LED TUBULAR T8 18W BIVOLT G13 6500K BRANCO"/>
    <s v="Lighting"/>
    <s v="Operating Expense"/>
    <s v="8000"/>
    <m/>
    <s v="ccampos"/>
    <m/>
    <m/>
    <m/>
    <m/>
    <m/>
    <m/>
    <m/>
    <m/>
    <s v="Journal Import Created"/>
    <x v="6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6735532"/>
    <n v="35"/>
    <s v="Payables"/>
    <s v="Purchase Invoices"/>
    <s v="Jul-24 Purchase Invoices BRL 300000092070375"/>
    <s v="07/25/2024"/>
    <s v="07/25/2024"/>
    <s v="Payables A 6620030000001 6620029 N"/>
    <s v="ccampos"/>
    <s v="Journal Import Created"/>
    <s v="INVOICE VALIDATED"/>
    <s v="PO Number: 1110401025 , PO Line Number: 5 ,Supplier Name: COMERCIAL ELETRICA P J LTDA Invoice Number: 480848-2-20240717-57158057000130 Description: SP1 - Comercial Eletrica PJ quote 3902483, 07/10/24 -  Purchase of LAMPADA LED TUBULAR T8 18W BIVOLT G13 6500K BRANCO"/>
    <s v="BRL"/>
    <s v="ZZUSD"/>
    <n v="52.66"/>
    <n v="0"/>
    <n v="52.66"/>
    <n v="9.44"/>
    <n v="0"/>
    <n v="9.44"/>
    <s v="480848-2-20240717-57158057000130"/>
    <s v="114116"/>
    <s v="COMERCIAL ELETRICA P J LTDA"/>
    <m/>
    <s v="R&amp;M Lighting - 54007"/>
    <s v="1110401025"/>
    <s v="5"/>
    <s v="SP1 - Comercial Eletrica PJ quote 3902483, 07/10/24 -  Purchase of LAMPADA LED TUBULAR T8 18W BIVOLT G13 6500K BRANCO"/>
    <s v="Lighting"/>
    <s v="Operating Expense"/>
    <s v="8000"/>
    <m/>
    <s v="ccampos"/>
    <m/>
    <m/>
    <m/>
    <m/>
    <m/>
    <m/>
    <m/>
    <m/>
    <s v="Journal Import Created"/>
    <x v="6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6735532"/>
    <n v="35"/>
    <s v="Payables"/>
    <s v="Purchase Invoices"/>
    <s v="Jul-24 Purchase Invoices BRL 300000092070375"/>
    <s v="07/25/2024"/>
    <s v="07/25/2024"/>
    <s v="Payables A 6620030000001 6620029 N"/>
    <s v="ccampos"/>
    <s v="Journal Import Created"/>
    <s v="INVOICE VALIDATED"/>
    <s v="PO Number: 1110401025 , PO Line Number: 5 ,Supplier Name: COMERCIAL ELETRICA P J LTDA Invoice Number: 480848-2-20240717-57158057000130 Description: SP1 - Comercial Eletrica PJ quote 3902483, 07/10/24 -  Purchase of LAMPADA LED TUBULAR T8 18W BIVOLT G13 6500K BRANCO"/>
    <s v="BRL"/>
    <s v="ZZUSD"/>
    <n v="11.43"/>
    <n v="0"/>
    <n v="11.43"/>
    <n v="2.0499999999999998"/>
    <n v="0"/>
    <n v="2.0499999999999998"/>
    <s v="480848-2-20240717-57158057000130"/>
    <s v="114116"/>
    <s v="COMERCIAL ELETRICA P J LTDA"/>
    <m/>
    <s v="R&amp;M Lighting - 54007"/>
    <s v="1110401025"/>
    <s v="5"/>
    <s v="SP1 - Comercial Eletrica PJ quote 3902483, 07/10/24 -  Purchase of LAMPADA LED TUBULAR T8 18W BIVOLT G13 6500K BRANCO"/>
    <s v="Lighting"/>
    <s v="Operating Expense"/>
    <s v="8000"/>
    <m/>
    <s v="ccampos"/>
    <m/>
    <m/>
    <m/>
    <m/>
    <m/>
    <m/>
    <m/>
    <m/>
    <s v="Journal Import Created"/>
    <x v="6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6735532"/>
    <n v="35"/>
    <s v="Payables"/>
    <s v="Purchase Invoices"/>
    <s v="Jul-24 Purchase Invoices BRL 300000092070375"/>
    <s v="07/25/2024"/>
    <s v="07/25/2024"/>
    <s v="Payables A 6620030000001 6620029 N"/>
    <s v="ccampos"/>
    <s v="Journal Import Created"/>
    <s v="INVOICE VALIDATED"/>
    <s v="PO Number: 1110401025 , PO Line Number: 1 ,Supplier Name: COMERCIAL ELETRICA P J LTDA Invoice Number: 480848-2-20240717-57158057000130 Description: SP1 - Comercial Eletrica PJ quote 3902483, 07/10/24 -  Purchase of SINALEIRO MONOBLOCO RED 22MM 110V PLASTICO LED VM"/>
    <s v="BRL"/>
    <s v="ZZUSD"/>
    <n v="305.10000000000002"/>
    <n v="0"/>
    <n v="305.10000000000002"/>
    <n v="54.69"/>
    <n v="0"/>
    <n v="54.69"/>
    <s v="480848-2-20240717-57158057000130"/>
    <s v="114116"/>
    <s v="COMERCIAL ELETRICA P J LTDA"/>
    <m/>
    <s v="R&amp;M Building Maintenance - 54007"/>
    <s v="1110401025"/>
    <s v="1"/>
    <s v="SP1 - Comercial Eletrica PJ quote 3902483, 07/10/24 -  Purchase of SINALEIRO MONOBLOCO RED 22MM 110V PLASTICO LED VM"/>
    <s v="R&amp;M IBX Building Maintenance"/>
    <s v="Operating Expense"/>
    <s v="8000"/>
    <m/>
    <s v="ccampos"/>
    <m/>
    <m/>
    <m/>
    <m/>
    <m/>
    <m/>
    <m/>
    <m/>
    <s v="Journal Import Created"/>
    <x v="6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6735532"/>
    <n v="35"/>
    <s v="Payables"/>
    <s v="Purchase Invoices"/>
    <s v="Jul-24 Purchase Invoices BRL 300000092070375"/>
    <s v="07/25/2024"/>
    <s v="07/25/2024"/>
    <s v="Payables A 6620030000001 6620029 N"/>
    <s v="ccampos"/>
    <s v="Journal Import Created"/>
    <s v="INVOICE VALIDATED"/>
    <s v="PO Number: 1110401025 , PO Line Number: 2 ,Supplier Name: COMERCIAL ELETRICA P J LTDA Invoice Number: 480848-2-20240717-57158057000130 Description: SP1 - Comercial Eletrica PJ quote 3902483, 07/10/24 -  Purchase of SINALEIRO MONOBLOCO RED 22MM 110V PLASTICO LED VD"/>
    <s v="BRL"/>
    <s v="ZZUSD"/>
    <n v="305.11"/>
    <n v="0"/>
    <n v="305.11"/>
    <n v="54.69"/>
    <n v="0"/>
    <n v="54.69"/>
    <s v="480848-2-20240717-57158057000130"/>
    <s v="114116"/>
    <s v="COMERCIAL ELETRICA P J LTDA"/>
    <m/>
    <s v="R&amp;M Building Maintenance - 54007"/>
    <s v="1110401025"/>
    <s v="2"/>
    <s v="SP1 - Comercial Eletrica PJ quote 3902483, 07/10/24 -  Purchase of SINALEIRO MONOBLOCO RED 22MM 110V PLASTICO LED VD"/>
    <s v="R&amp;M IBX Building Maintenance"/>
    <s v="Operating Expense"/>
    <s v="8000"/>
    <m/>
    <s v="ccampos"/>
    <m/>
    <m/>
    <m/>
    <m/>
    <m/>
    <m/>
    <m/>
    <m/>
    <s v="Journal Import Created"/>
    <x v="6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6735532"/>
    <n v="35"/>
    <s v="Payables"/>
    <s v="Purchase Invoices"/>
    <s v="Jul-24 Purchase Invoices BRL 300000092070375"/>
    <s v="07/25/2024"/>
    <s v="07/25/2024"/>
    <s v="Payables A 6620030000001 6620029 N"/>
    <s v="ccampos"/>
    <s v="Journal Import Created"/>
    <s v="INVOICE VALIDATED"/>
    <s v="PO Number: 1110401025 , PO Line Number: 3 ,Supplier Name: COMERCIAL ELETRICA P J LTDA Invoice Number: 480848-2-20240717-57158057000130 Description: SP1 - Comercial Eletrica PJ quote 3902483, 07/10/24 -  Purchase of LAMPADA LED TUBULAR T8 10W BIVOLT G13 6500K BRANCO FRIO LUZ BRANCA 1050LM 600MM VIDRO - GE LAMPADAS"/>
    <s v="BRL"/>
    <s v="ZZUSD"/>
    <n v="1421.32"/>
    <n v="0"/>
    <n v="1421.32"/>
    <n v="254.78"/>
    <n v="0"/>
    <n v="254.78"/>
    <s v="480848-2-20240717-57158057000130"/>
    <s v="114116"/>
    <s v="COMERCIAL ELETRICA P J LTDA"/>
    <m/>
    <s v="R&amp;M Lighting - 54007"/>
    <s v="1110401025"/>
    <s v="3"/>
    <s v="SP1 - Comercial Eletrica PJ quote 3902483, 07/10/24 -  Purchase of LAMPADA LED TUBULAR T8 10W BIVOLT G13 6500K BRANCO FRIO LUZ BRANCA 1050LM 600MM VIDRO - GE LAMPADAS"/>
    <s v="Lighting"/>
    <s v="Operating Expense"/>
    <s v="8000"/>
    <m/>
    <s v="ccampos"/>
    <m/>
    <m/>
    <m/>
    <m/>
    <m/>
    <m/>
    <m/>
    <m/>
    <s v="Journal Import Created"/>
    <x v="6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6735532"/>
    <n v="35"/>
    <s v="Payables"/>
    <s v="Purchase Invoices"/>
    <s v="Jul-24 Purchase Invoices BRL 300000092070375"/>
    <s v="07/25/2024"/>
    <s v="07/25/2024"/>
    <s v="Payables A 6620030000001 6620029 N"/>
    <s v="ccampos"/>
    <s v="Journal Import Created"/>
    <s v="INVOICE VALIDATED"/>
    <s v="PO Number: 1110401025 , PO Line Number: 4 ,Supplier Name: COMERCIAL ELETRICA P J LTDA Invoice Number: 480848-2-20240717-57158057000130 Description: SP1 - Comercial Eletrica PJ quote 3902483, 07/10/24 -  Purchase of LUMINARIA PAINEL LED EMBUTIR QUAD BC 50W BIVOLT"/>
    <s v="BRL"/>
    <s v="ZZUSD"/>
    <n v="2911.11"/>
    <n v="0"/>
    <n v="2911.11"/>
    <n v="521.83000000000004"/>
    <n v="0"/>
    <n v="521.83000000000004"/>
    <s v="480848-2-20240717-57158057000130"/>
    <s v="114116"/>
    <s v="COMERCIAL ELETRICA P J LTDA"/>
    <m/>
    <s v="R&amp;M Lighting - 54007"/>
    <s v="1110401025"/>
    <s v="4"/>
    <s v="SP1 - Comercial Eletrica PJ quote 3902483, 07/10/24 -  Purchase of LUMINARIA PAINEL LED EMBUTIR QUAD BC 50W BIVOLT "/>
    <s v="Lighting"/>
    <s v="Operating Expense"/>
    <s v="8000"/>
    <m/>
    <s v="ccampos"/>
    <m/>
    <m/>
    <m/>
    <m/>
    <m/>
    <m/>
    <m/>
    <m/>
    <s v="Journal Import Created"/>
    <x v="6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6735532"/>
    <n v="35"/>
    <s v="Payables"/>
    <s v="Purchase Invoices"/>
    <s v="Jul-24 Purchase Invoices BRL 300000092070375"/>
    <s v="07/25/2024"/>
    <s v="07/25/2024"/>
    <s v="Payables A 6620030000001 6620029 N"/>
    <s v="ccampos"/>
    <s v="Journal Import Created"/>
    <s v="INVOICE VALIDATED"/>
    <s v="PO Number: 1110401025 , PO Line Number: 5 ,Supplier Name: COMERCIAL ELETRICA P J LTDA Invoice Number: 480848-2-20240717-57158057000130 Description: SP1 - Comercial Eletrica PJ quote 3902483, 07/10/24 -  Purchase of LAMPADA LED TUBULAR T8 18W BIVOLT G13 6500K BRANCO"/>
    <s v="BRL"/>
    <s v="ZZUSD"/>
    <n v="628.80999999999995"/>
    <n v="0"/>
    <n v="628.80999999999995"/>
    <n v="112.72"/>
    <n v="0"/>
    <n v="112.72"/>
    <s v="480848-2-20240717-57158057000130"/>
    <s v="114116"/>
    <s v="COMERCIAL ELETRICA P J LTDA"/>
    <m/>
    <s v="R&amp;M Lighting - 54007"/>
    <s v="1110401025"/>
    <s v="5"/>
    <s v="SP1 - Comercial Eletrica PJ quote 3902483, 07/10/24 -  Purchase of LAMPADA LED TUBULAR T8 18W BIVOLT G13 6500K BRANCO"/>
    <s v="Lighting"/>
    <s v="Operating Expense"/>
    <s v="8000"/>
    <m/>
    <s v="ccampos"/>
    <m/>
    <m/>
    <m/>
    <m/>
    <m/>
    <m/>
    <m/>
    <m/>
    <s v="Journal Import Created"/>
    <x v="6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6735532"/>
    <n v="36"/>
    <s v="Payables"/>
    <s v="Purchase Invoices"/>
    <s v="Jul-24 Purchase Invoices BRL 300000092070375"/>
    <s v="07/25/2024"/>
    <s v="07/25/2024"/>
    <s v="Payables A 6620030000001 6620029 N"/>
    <s v="ccampos"/>
    <s v="Journal Import Created"/>
    <s v="INVOICE VALIDATED"/>
    <s v="PO Number: 1110401025 , PO Line Number: 1 ,Supplier Name: COMERCIAL ELETRICA P J LTDA Invoice Number: 480848-2-20240717-57158057000130 Description: SP1 - Comercial Eletrica PJ quote 3902483, 07/10/24 -  Purchase of SINALEIRO MONOBLOCO RED 22MM 110V PLASTICO LED VM"/>
    <s v="BRL"/>
    <s v="ZZUSD"/>
    <n v="0"/>
    <n v="31.1"/>
    <n v="-31.1"/>
    <n v="0"/>
    <n v="5.57"/>
    <n v="-5.57"/>
    <s v="480848-2-20240717-57158057000130"/>
    <s v="114116"/>
    <s v="COMERCIAL ELETRICA P J LTDA"/>
    <m/>
    <s v="R&amp;M Building Maintenance - 54007"/>
    <s v="1110401025"/>
    <s v="1"/>
    <s v="SP1 - Comercial Eletrica PJ quote 3902483, 07/10/24 -  Purchase of SINALEIRO MONOBLOCO RED 22MM 110V PLASTICO LED VM"/>
    <s v="R&amp;M IBX Building Maintenance"/>
    <s v="Operating Expense"/>
    <s v="8000"/>
    <m/>
    <s v="ccampos"/>
    <m/>
    <m/>
    <m/>
    <m/>
    <m/>
    <m/>
    <m/>
    <m/>
    <s v="Journal Import Created"/>
    <x v="6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6735532"/>
    <n v="36"/>
    <s v="Payables"/>
    <s v="Purchase Invoices"/>
    <s v="Jul-24 Purchase Invoices BRL 300000092070375"/>
    <s v="07/25/2024"/>
    <s v="07/25/2024"/>
    <s v="Payables A 6620030000001 6620029 N"/>
    <s v="ccampos"/>
    <s v="Journal Import Created"/>
    <s v="INVOICE VALIDATED"/>
    <s v="PO Number: 1110401025 , PO Line Number: 2 ,Supplier Name: COMERCIAL ELETRICA P J LTDA Invoice Number: 480848-2-20240717-57158057000130 Description: SP1 - Comercial Eletrica PJ quote 3902483, 07/10/24 -  Purchase of SINALEIRO MONOBLOCO RED 22MM 110V PLASTICO LED VD"/>
    <s v="BRL"/>
    <s v="ZZUSD"/>
    <n v="0"/>
    <n v="31.1"/>
    <n v="-31.1"/>
    <n v="0"/>
    <n v="5.57"/>
    <n v="-5.57"/>
    <s v="480848-2-20240717-57158057000130"/>
    <s v="114116"/>
    <s v="COMERCIAL ELETRICA P J LTDA"/>
    <m/>
    <s v="R&amp;M Building Maintenance - 54007"/>
    <s v="1110401025"/>
    <s v="2"/>
    <s v="SP1 - Comercial Eletrica PJ quote 3902483, 07/10/24 -  Purchase of SINALEIRO MONOBLOCO RED 22MM 110V PLASTICO LED VD"/>
    <s v="R&amp;M IBX Building Maintenance"/>
    <s v="Operating Expense"/>
    <s v="8000"/>
    <m/>
    <s v="ccampos"/>
    <m/>
    <m/>
    <m/>
    <m/>
    <m/>
    <m/>
    <m/>
    <m/>
    <s v="Journal Import Created"/>
    <x v="6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6735532"/>
    <n v="36"/>
    <s v="Payables"/>
    <s v="Purchase Invoices"/>
    <s v="Jul-24 Purchase Invoices BRL 300000092070375"/>
    <s v="07/25/2024"/>
    <s v="07/25/2024"/>
    <s v="Payables A 6620030000001 6620029 N"/>
    <s v="ccampos"/>
    <s v="Journal Import Created"/>
    <s v="INVOICE VALIDATED"/>
    <s v="PO Number: 1110401025 , PO Line Number: 3 ,Supplier Name: COMERCIAL ELETRICA P J LTDA Invoice Number: 480848-2-20240717-57158057000130 Description: SP1 - Comercial Eletrica PJ quote 3902483, 07/10/24 -  Purchase of LAMPADA LED TUBULAR T8 10W BIVOLT G13 6500K BRANCO FRIO LUZ BRANCA 1050LM 600MM VIDRO - GE LAMPADAS"/>
    <s v="BRL"/>
    <s v="ZZUSD"/>
    <n v="0"/>
    <n v="144.87"/>
    <n v="-144.87"/>
    <n v="0"/>
    <n v="25.97"/>
    <n v="-25.97"/>
    <s v="480848-2-20240717-57158057000130"/>
    <s v="114116"/>
    <s v="COMERCIAL ELETRICA P J LTDA"/>
    <m/>
    <s v="R&amp;M Lighting - 54007"/>
    <s v="1110401025"/>
    <s v="3"/>
    <s v="SP1 - Comercial Eletrica PJ quote 3902483, 07/10/24 -  Purchase of LAMPADA LED TUBULAR T8 10W BIVOLT G13 6500K BRANCO FRIO LUZ BRANCA 1050LM 600MM VIDRO - GE LAMPADAS"/>
    <s v="Lighting"/>
    <s v="Operating Expense"/>
    <s v="8000"/>
    <m/>
    <s v="ccampos"/>
    <m/>
    <m/>
    <m/>
    <m/>
    <m/>
    <m/>
    <m/>
    <m/>
    <s v="Journal Import Created"/>
    <x v="6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6735532"/>
    <n v="36"/>
    <s v="Payables"/>
    <s v="Purchase Invoices"/>
    <s v="Jul-24 Purchase Invoices BRL 300000092070375"/>
    <s v="07/25/2024"/>
    <s v="07/25/2024"/>
    <s v="Payables A 6620030000001 6620029 N"/>
    <s v="ccampos"/>
    <s v="Journal Import Created"/>
    <s v="INVOICE VALIDATED"/>
    <s v="PO Number: 1110401025 , PO Line Number: 4 ,Supplier Name: COMERCIAL ELETRICA P J LTDA Invoice Number: 480848-2-20240717-57158057000130 Description: SP1 - Comercial Eletrica PJ quote 3902483, 07/10/24 -  Purchase of LUMINARIA PAINEL LED EMBUTIR QUAD BC 50W BIVOLT"/>
    <s v="BRL"/>
    <s v="ZZUSD"/>
    <n v="0"/>
    <n v="296.73"/>
    <n v="-296.73"/>
    <n v="0"/>
    <n v="53.19"/>
    <n v="-53.19"/>
    <s v="480848-2-20240717-57158057000130"/>
    <s v="114116"/>
    <s v="COMERCIAL ELETRICA P J LTDA"/>
    <m/>
    <s v="R&amp;M Lighting - 54007"/>
    <s v="1110401025"/>
    <s v="4"/>
    <s v="SP1 - Comercial Eletrica PJ quote 3902483, 07/10/24 -  Purchase of LUMINARIA PAINEL LED EMBUTIR QUAD BC 50W BIVOLT "/>
    <s v="Lighting"/>
    <s v="Operating Expense"/>
    <s v="8000"/>
    <m/>
    <s v="ccampos"/>
    <m/>
    <m/>
    <m/>
    <m/>
    <m/>
    <m/>
    <m/>
    <m/>
    <s v="Journal Import Created"/>
    <x v="6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6735532"/>
    <n v="36"/>
    <s v="Payables"/>
    <s v="Purchase Invoices"/>
    <s v="Jul-24 Purchase Invoices BRL 300000092070375"/>
    <s v="07/25/2024"/>
    <s v="07/25/2024"/>
    <s v="Payables A 6620030000001 6620029 N"/>
    <s v="ccampos"/>
    <s v="Journal Import Created"/>
    <s v="INVOICE VALIDATED"/>
    <s v="PO Number: 1110401025 , PO Line Number: 5 ,Supplier Name: COMERCIAL ELETRICA P J LTDA Invoice Number: 480848-2-20240717-57158057000130 Description: SP1 - Comercial Eletrica PJ quote 3902483, 07/10/24 -  Purchase of LAMPADA LED TUBULAR T8 18W BIVOLT G13 6500K BRANCO"/>
    <s v="BRL"/>
    <s v="ZZUSD"/>
    <n v="0"/>
    <n v="64.09"/>
    <n v="-64.09"/>
    <n v="0"/>
    <n v="11.49"/>
    <n v="-11.49"/>
    <s v="480848-2-20240717-57158057000130"/>
    <s v="114116"/>
    <s v="COMERCIAL ELETRICA P J LTDA"/>
    <m/>
    <s v="R&amp;M Lighting - 54007"/>
    <s v="1110401025"/>
    <s v="5"/>
    <s v="SP1 - Comercial Eletrica PJ quote 3902483, 07/10/24 -  Purchase of LAMPADA LED TUBULAR T8 18W BIVOLT G13 6500K BRANCO"/>
    <s v="Lighting"/>
    <s v="Operating Expense"/>
    <s v="8000"/>
    <m/>
    <s v="ccampos"/>
    <m/>
    <m/>
    <m/>
    <m/>
    <m/>
    <m/>
    <m/>
    <m/>
    <s v="Journal Import Created"/>
    <x v="6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6735532"/>
    <n v="35"/>
    <s v="Payables"/>
    <s v="Purchase Invoices"/>
    <s v="Jul-24 Purchase Invoices BRL 300000092070375"/>
    <s v="07/25/2024"/>
    <s v="07/25/2024"/>
    <s v="Payables A 6620030000001 6620029 N"/>
    <s v="ccampos"/>
    <s v="Journal Import Created"/>
    <s v="INVOICE VALIDATED"/>
    <s v="PO Number: 1110401025 , PO Line Number: 3 ,Supplier Name: COMERCIAL ELETRICA P J LTDA Invoice Number: 480848-2-20240717-57158057000130 Description: SP1 - Comercial Eletrica PJ quote 3902483, 07/10/24 -  Purchase of LAMPADA LED TUBULAR T8 10W BIVOLT G13 6500K BRANCO FRIO LUZ BRANCA 1050LM 600MM VIDRO - GE LAMPADAS"/>
    <s v="BRL"/>
    <s v="ZZUSD"/>
    <n v="119.03"/>
    <n v="0"/>
    <n v="119.03"/>
    <n v="21.34"/>
    <n v="0"/>
    <n v="21.34"/>
    <s v="480848-2-20240717-57158057000130"/>
    <s v="114116"/>
    <s v="COMERCIAL ELETRICA P J LTDA"/>
    <m/>
    <s v="R&amp;M Lighting - 54007"/>
    <s v="1110401025"/>
    <s v="3"/>
    <s v="SP1 - Comercial Eletrica PJ quote 3902483, 07/10/24 -  Purchase of LAMPADA LED TUBULAR T8 10W BIVOLT G13 6500K BRANCO FRIO LUZ BRANCA 1050LM 600MM VIDRO - GE LAMPADAS"/>
    <s v="Lighting"/>
    <s v="Operating Expense"/>
    <s v="8000"/>
    <m/>
    <s v="ccampos"/>
    <m/>
    <m/>
    <m/>
    <m/>
    <m/>
    <m/>
    <m/>
    <m/>
    <s v="Journal Import Created"/>
    <x v="6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6735532"/>
    <n v="35"/>
    <s v="Payables"/>
    <s v="Purchase Invoices"/>
    <s v="Jul-24 Purchase Invoices BRL 300000092070375"/>
    <s v="07/25/2024"/>
    <s v="07/25/2024"/>
    <s v="Payables A 6620030000001 6620029 N"/>
    <s v="ccampos"/>
    <s v="Journal Import Created"/>
    <s v="INVOICE VALIDATED"/>
    <s v="PO Number: 1110401025 , PO Line Number: 2 ,Supplier Name: COMERCIAL ELETRICA P J LTDA Invoice Number: 480848-2-20240717-57158057000130 Description: SP1 - Comercial Eletrica PJ quote 3902483, 07/10/24 -  Purchase of SINALEIRO MONOBLOCO RED 22MM 110V PLASTICO LED VD"/>
    <s v="BRL"/>
    <s v="ZZUSD"/>
    <n v="5.54"/>
    <n v="0"/>
    <n v="5.54"/>
    <n v="0.99"/>
    <n v="0"/>
    <n v="0.99"/>
    <s v="480848-2-20240717-57158057000130"/>
    <s v="114116"/>
    <s v="COMERCIAL ELETRICA P J LTDA"/>
    <m/>
    <s v="R&amp;M Building Maintenance - 54007"/>
    <s v="1110401025"/>
    <s v="2"/>
    <s v="SP1 - Comercial Eletrica PJ quote 3902483, 07/10/24 -  Purchase of SINALEIRO MONOBLOCO RED 22MM 110V PLASTICO LED VD"/>
    <s v="R&amp;M IBX Building Maintenance"/>
    <s v="Operating Expense"/>
    <s v="8000"/>
    <m/>
    <s v="ccampos"/>
    <m/>
    <m/>
    <m/>
    <m/>
    <m/>
    <m/>
    <m/>
    <m/>
    <s v="Journal Import Created"/>
    <x v="6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6735532"/>
    <n v="35"/>
    <s v="Payables"/>
    <s v="Purchase Invoices"/>
    <s v="Jul-24 Purchase Invoices BRL 300000092070375"/>
    <s v="07/25/2024"/>
    <s v="07/25/2024"/>
    <s v="Payables A 6620030000001 6620029 N"/>
    <s v="ccampos"/>
    <s v="Journal Import Created"/>
    <s v="INVOICE VALIDATED"/>
    <s v="PO Number: 1110401025 , PO Line Number: 2 ,Supplier Name: COMERCIAL ELETRICA P J LTDA Invoice Number: 480848-2-20240717-57158057000130 Description: SP1 - Comercial Eletrica PJ quote 3902483, 07/10/24 -  Purchase of SINALEIRO MONOBLOCO RED 22MM 110V PLASTICO LED VD"/>
    <s v="BRL"/>
    <s v="ZZUSD"/>
    <n v="25.55"/>
    <n v="0"/>
    <n v="25.55"/>
    <n v="4.58"/>
    <n v="0"/>
    <n v="4.58"/>
    <s v="480848-2-20240717-57158057000130"/>
    <s v="114116"/>
    <s v="COMERCIAL ELETRICA P J LTDA"/>
    <m/>
    <s v="R&amp;M Building Maintenance - 54007"/>
    <s v="1110401025"/>
    <s v="2"/>
    <s v="SP1 - Comercial Eletrica PJ quote 3902483, 07/10/24 -  Purchase of SINALEIRO MONOBLOCO RED 22MM 110V PLASTICO LED VD"/>
    <s v="R&amp;M IBX Building Maintenance"/>
    <s v="Operating Expense"/>
    <s v="8000"/>
    <m/>
    <s v="ccampos"/>
    <m/>
    <m/>
    <m/>
    <m/>
    <m/>
    <m/>
    <m/>
    <m/>
    <s v="Journal Import Created"/>
    <x v="6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6735532"/>
    <n v="35"/>
    <s v="Payables"/>
    <s v="Purchase Invoices"/>
    <s v="Jul-24 Purchase Invoices BRL 300000092070375"/>
    <s v="07/25/2024"/>
    <s v="07/25/2024"/>
    <s v="Payables A 6620030000001 6620029 N"/>
    <s v="ccampos"/>
    <s v="Journal Import Created"/>
    <s v="INVOICE VALIDATED"/>
    <s v="PO Number: 1110401025 , PO Line Number: 2 ,Supplier Name: COMERCIAL ELETRICA P J LTDA Invoice Number: 480848-2-20240717-57158057000130 Description: SP1 - Comercial Eletrica PJ quote 3902483, 07/10/24 -  Purchase of SINALEIRO MONOBLOCO RED 22MM 110V PLASTICO LED VD"/>
    <s v="BRL"/>
    <s v="ZZUSD"/>
    <n v="73.8"/>
    <n v="0"/>
    <n v="73.8"/>
    <n v="13.23"/>
    <n v="0"/>
    <n v="13.23"/>
    <s v="480848-2-20240717-57158057000130"/>
    <s v="114116"/>
    <s v="COMERCIAL ELETRICA P J LTDA"/>
    <m/>
    <s v="R&amp;M Building Maintenance - 54007"/>
    <s v="1110401025"/>
    <s v="2"/>
    <s v="SP1 - Comercial Eletrica PJ quote 3902483, 07/10/24 -  Purchase of SINALEIRO MONOBLOCO RED 22MM 110V PLASTICO LED VD"/>
    <s v="R&amp;M IBX Building Maintenance"/>
    <s v="Operating Expense"/>
    <s v="8000"/>
    <m/>
    <s v="ccampos"/>
    <m/>
    <m/>
    <m/>
    <m/>
    <m/>
    <m/>
    <m/>
    <m/>
    <s v="Journal Import Created"/>
    <x v="6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6735532"/>
    <n v="35"/>
    <s v="Payables"/>
    <s v="Purchase Invoices"/>
    <s v="Jul-24 Purchase Invoices BRL 300000092070375"/>
    <s v="07/25/2024"/>
    <s v="07/25/2024"/>
    <s v="Payables A 6620030000001 6620029 N"/>
    <s v="ccampos"/>
    <s v="Journal Import Created"/>
    <s v="INVOICE VALIDATED"/>
    <s v="PO Number: 1110401025 , PO Line Number: 1 ,Supplier Name: COMERCIAL ELETRICA P J LTDA Invoice Number: 480848-2-20240717-57158057000130 Description: SP1 - Comercial Eletrica PJ quote 3902483, 07/10/24 -  Purchase of SINALEIRO MONOBLOCO RED 22MM 110V PLASTICO LED VM"/>
    <s v="BRL"/>
    <s v="ZZUSD"/>
    <n v="73.8"/>
    <n v="0"/>
    <n v="73.8"/>
    <n v="13.23"/>
    <n v="0"/>
    <n v="13.23"/>
    <s v="480848-2-20240717-57158057000130"/>
    <s v="114116"/>
    <s v="COMERCIAL ELETRICA P J LTDA"/>
    <m/>
    <s v="R&amp;M Building Maintenance - 54007"/>
    <s v="1110401025"/>
    <s v="1"/>
    <s v="SP1 - Comercial Eletrica PJ quote 3902483, 07/10/24 -  Purchase of SINALEIRO MONOBLOCO RED 22MM 110V PLASTICO LED VM"/>
    <s v="R&amp;M IBX Building Maintenance"/>
    <s v="Operating Expense"/>
    <s v="8000"/>
    <m/>
    <s v="ccampos"/>
    <m/>
    <m/>
    <m/>
    <m/>
    <m/>
    <m/>
    <m/>
    <m/>
    <s v="Journal Import Created"/>
    <x v="6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6735532"/>
    <n v="35"/>
    <s v="Payables"/>
    <s v="Purchase Invoices"/>
    <s v="Jul-24 Purchase Invoices BRL 300000092070375"/>
    <s v="07/25/2024"/>
    <s v="07/25/2024"/>
    <s v="Payables A 6620030000001 6620029 N"/>
    <s v="ccampos"/>
    <s v="Journal Import Created"/>
    <s v="INVOICE VALIDATED"/>
    <s v="PO Number: 1110401025 , PO Line Number: 1 ,Supplier Name: COMERCIAL ELETRICA P J LTDA Invoice Number: 480848-2-20240717-57158057000130 Description: SP1 - Comercial Eletrica PJ quote 3902483, 07/10/24 -  Purchase of SINALEIRO MONOBLOCO RED 22MM 110V PLASTICO LED VM"/>
    <s v="BRL"/>
    <s v="ZZUSD"/>
    <n v="25.55"/>
    <n v="0"/>
    <n v="25.55"/>
    <n v="4.58"/>
    <n v="0"/>
    <n v="4.58"/>
    <s v="480848-2-20240717-57158057000130"/>
    <s v="114116"/>
    <s v="COMERCIAL ELETRICA P J LTDA"/>
    <m/>
    <s v="R&amp;M Building Maintenance - 54007"/>
    <s v="1110401025"/>
    <s v="1"/>
    <s v="SP1 - Comercial Eletrica PJ quote 3902483, 07/10/24 -  Purchase of SINALEIRO MONOBLOCO RED 22MM 110V PLASTICO LED VM"/>
    <s v="R&amp;M IBX Building Maintenance"/>
    <s v="Operating Expense"/>
    <s v="8000"/>
    <m/>
    <s v="ccampos"/>
    <m/>
    <m/>
    <m/>
    <m/>
    <m/>
    <m/>
    <m/>
    <m/>
    <s v="Journal Import Created"/>
    <x v="6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6735532"/>
    <n v="35"/>
    <s v="Payables"/>
    <s v="Purchase Invoices"/>
    <s v="Jul-24 Purchase Invoices BRL 300000092070375"/>
    <s v="07/25/2024"/>
    <s v="07/25/2024"/>
    <s v="Payables A 6620030000001 6620029 N"/>
    <s v="ccampos"/>
    <s v="Journal Import Created"/>
    <s v="INVOICE VALIDATED"/>
    <s v="PO Number: 1110401025 , PO Line Number: 1 ,Supplier Name: COMERCIAL ELETRICA P J LTDA Invoice Number: 480848-2-20240717-57158057000130 Description: SP1 - Comercial Eletrica PJ quote 3902483, 07/10/24 -  Purchase of SINALEIRO MONOBLOCO RED 22MM 110V PLASTICO LED VM"/>
    <s v="BRL"/>
    <s v="ZZUSD"/>
    <n v="5.55"/>
    <n v="0"/>
    <n v="5.55"/>
    <n v="0.99"/>
    <n v="0"/>
    <n v="0.99"/>
    <s v="480848-2-20240717-57158057000130"/>
    <s v="114116"/>
    <s v="COMERCIAL ELETRICA P J LTDA"/>
    <m/>
    <s v="R&amp;M Building Maintenance - 54007"/>
    <s v="1110401025"/>
    <s v="1"/>
    <s v="SP1 - Comercial Eletrica PJ quote 3902483, 07/10/24 -  Purchase of SINALEIRO MONOBLOCO RED 22MM 110V PLASTICO LED VM"/>
    <s v="R&amp;M IBX Building Maintenance"/>
    <s v="Operating Expense"/>
    <s v="8000"/>
    <m/>
    <s v="ccampos"/>
    <m/>
    <m/>
    <m/>
    <m/>
    <m/>
    <m/>
    <m/>
    <m/>
    <s v="Journal Import Created"/>
    <x v="6"/>
  </r>
  <r>
    <x v="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6749578"/>
    <n v="135"/>
    <s v="Payables"/>
    <s v="Purchase Invoices"/>
    <s v="Jul-24 Purchase Invoices BRL 300000092070375"/>
    <s v="07/25/2024"/>
    <s v="07/26/2024"/>
    <s v="Payables A 6635668000001 6635667 N"/>
    <s v="eqx_job_admin"/>
    <s v="Journal Import Created"/>
    <s v="INVOICE VALIDATED"/>
    <s v="PO Number: 1110398941 , PO Line Number: 1 ,Supplier Name: RW COMERCIO DE EQUIPAMENTOS DE PROTECAO E FERRAMENTAS LTDA Invoice Number: 5205-1-20240719-31883338000162 Description: SP2 RW quote dated in 07/01/24. Purchase of 6v 4.5 amp sealed batteries to replace the emergency lights. BATERIA SELADA 6V 4,5AH SEC POWER SP6-4,5"/>
    <s v="BRL"/>
    <s v="ZZUSD"/>
    <n v="1900.5"/>
    <n v="0"/>
    <n v="1900.5"/>
    <n v="340.67"/>
    <n v="0"/>
    <n v="340.67"/>
    <s v="5205-1-20240719-31883338000162"/>
    <s v="135952"/>
    <s v="RW COMERCIO DE EQUIPAMENTOS DE PROTECAO E FERRAMENTAS LTDA"/>
    <m/>
    <s v="R&amp;M Building Maintenance - 54007"/>
    <s v="1110398941"/>
    <s v="1"/>
    <s v="SP2 RW quote dated in 07/01/24. Purchase of 6v 4.5 amp sealed batteries to replace the emergency lights. BATERIA SELADA 6V 4,5AH SEC POWER SP6-4,5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6870710"/>
    <n v="30161"/>
    <s v="Revaluation"/>
    <s v="Revalue Profit or Loss"/>
    <s v="Revalues for BRL income statement accounts."/>
    <s v="07/31/2024"/>
    <s v="08/01/2024"/>
    <s v="Revalues. Jul-24 01-08-2024 4366968"/>
    <s v="hmakkar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hmakkar"/>
    <m/>
    <m/>
    <m/>
    <m/>
    <m/>
    <m/>
    <m/>
    <m/>
    <m/>
    <x v="6"/>
  </r>
  <r>
    <x v="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6577230"/>
    <n v="87"/>
    <s v="Payables"/>
    <s v="Purchase Invoices"/>
    <s v="Jul-24 Purchase Invoices BRL 300000092070375"/>
    <s v="07/18/2024"/>
    <s v="07/18/2024"/>
    <s v="Payables A 6396736000001 6396735 N"/>
    <s v="eqx_job_admin"/>
    <s v="Journal Import Created"/>
    <s v="INVOICE VALIDATED"/>
    <s v="PO Number: 1110388171 , PO Line Number: 1 ,Supplier Name: COL TEC COMERCIO INST MANUT EQUIP CONT INCEND LTDA Invoice Number: 1131 Description: SP2, Col Tec as per quote 011/2024., dated in 01/03/24 - Preventive contract for fire door maintenance. Replacing PO 1110355880 Project Cirrus"/>
    <s v="BRL"/>
    <s v="ZZUSD"/>
    <n v="0"/>
    <n v="286.14"/>
    <n v="-286.14"/>
    <n v="0"/>
    <n v="51.29"/>
    <n v="-51.29"/>
    <s v="1131"/>
    <s v="138158"/>
    <s v="COL TEC COMERCIO INST MANUT EQUIP CONT INCEND LTDA"/>
    <m/>
    <s v="R&amp;M Building Maintenance - 54007"/>
    <s v="1110388171"/>
    <s v="1"/>
    <s v="SP2, Col Tec as per quote 011/2024., dated in 01/03/24 - Preventive contract for fire door maintenance. Replacing PO 1110355880 Project Cirrus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6577230"/>
    <n v="86"/>
    <s v="Payables"/>
    <s v="Purchase Invoices"/>
    <s v="Jul-24 Purchase Invoices BRL 300000092070375"/>
    <s v="07/18/2024"/>
    <s v="07/18/2024"/>
    <s v="Payables A 6396736000001 6396735 N"/>
    <s v="eqx_job_admin"/>
    <s v="Journal Import Created"/>
    <s v="INVOICE VALIDATED"/>
    <s v="PO Number: 1110388171 , PO Line Number: 1 ,Supplier Name: COL TEC COMERCIO INST MANUT EQUIP CONT INCEND LTDA Invoice Number: 1131 Description: SP2, Col Tec as per quote 011/2024., dated in 01/03/24 - Preventive contract for fire door maintenance. Replacing PO 1110355880 Project Cirrus"/>
    <s v="BRL"/>
    <s v="ZZUSD"/>
    <n v="3093.38"/>
    <n v="0"/>
    <n v="3093.38"/>
    <n v="554.5"/>
    <n v="0"/>
    <n v="554.5"/>
    <s v="1131"/>
    <s v="138158"/>
    <s v="COL TEC COMERCIO INST MANUT EQUIP CONT INCEND LTDA"/>
    <m/>
    <s v="R&amp;M Building Maintenance - 54007"/>
    <s v="1110388171"/>
    <s v="1"/>
    <s v="SP2, Col Tec as per quote 011/2024., dated in 01/03/24 - Preventive contract for fire door maintenance. Replacing PO 1110355880 Project Cirrus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6749578"/>
    <n v="136"/>
    <s v="Payables"/>
    <s v="Purchase Invoices"/>
    <s v="Jul-24 Purchase Invoices BRL 300000092070375"/>
    <s v="07/25/2024"/>
    <s v="07/26/2024"/>
    <s v="Payables A 6635668000001 6635667 N"/>
    <s v="eqx_job_admin"/>
    <s v="Journal Import Created"/>
    <s v="INVOICE VALIDATED"/>
    <s v="PO Number: 1110398941 , PO Line Number: 1 ,Supplier Name: RW COMERCIO DE EQUIPAMENTOS DE PROTECAO E FERRAMENTAS LTDA Invoice Number: 5205-1-20240719-31883338000162 Description: SP2 RW quote dated in 07/01/24. Purchase of 6v 4.5 amp sealed batteries to replace the emergency lights. BATERIA SELADA 6V 4,5AH SEC POWER SP6-4,5"/>
    <s v="BRL"/>
    <s v="ZZUSD"/>
    <n v="0"/>
    <n v="175.8"/>
    <n v="-175.8"/>
    <n v="0"/>
    <n v="31.51"/>
    <n v="-31.51"/>
    <s v="5205-1-20240719-31883338000162"/>
    <s v="135952"/>
    <s v="RW COMERCIO DE EQUIPAMENTOS DE PROTECAO E FERRAMENTAS LTDA"/>
    <m/>
    <s v="R&amp;M Building Maintenance - 54007"/>
    <s v="1110398941"/>
    <s v="1"/>
    <s v="SP2 RW quote dated in 07/01/24. Purchase of 6v 4.5 amp sealed batteries to replace the emergency lights. BATERIA SELADA 6V 4,5AH SEC POWER SP6-4,5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6870710"/>
    <n v="27541"/>
    <s v="Revaluation"/>
    <s v="Revalue Profit or Loss"/>
    <s v="Revalues for BRL income statement accounts."/>
    <s v="07/31/2024"/>
    <s v="08/01/2024"/>
    <s v="Revalues. Jul-24 01-08-2024 4366968"/>
    <s v="hmakkar"/>
    <s v="Revaluation journal created for currency BRL transactions."/>
    <m/>
    <m/>
    <s v="BRL"/>
    <s v="ZZUSD"/>
    <n v="0"/>
    <n v="0"/>
    <n v="0"/>
    <n v="0"/>
    <n v="0.02"/>
    <n v="-0.02"/>
    <m/>
    <m/>
    <m/>
    <m/>
    <m/>
    <m/>
    <m/>
    <m/>
    <m/>
    <m/>
    <s v="0000"/>
    <m/>
    <s v="hmakkar"/>
    <m/>
    <m/>
    <m/>
    <m/>
    <m/>
    <m/>
    <m/>
    <m/>
    <m/>
    <x v="6"/>
  </r>
  <r>
    <x v="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6732571"/>
    <n v="89"/>
    <s v="Payables"/>
    <s v="Purchase Invoices"/>
    <s v="Jul-24 Purchase Invoices BRL 300000092070375"/>
    <s v="07/25/2024"/>
    <s v="07/25/2024"/>
    <s v="Payables A 6618427000001 6618426 N"/>
    <s v="eqx_job_admin"/>
    <s v="Journal Import Created"/>
    <s v="INVOICE VALIDATED"/>
    <s v="PO Number: 1110400044 , PO Line Number: 3 ,Supplier Name: MISQUE INDUSTRIAL SISTEMAS DE REUSO LTDA Invoice Number: 3379-1-20240718-04054578000181 Description: SP3 Misque as per quote 2422 dated in 07/02/24. Purchase of products and spare parts. MMS-MISQUE MMS3270PP3IF com retrolavagem"/>
    <s v="BRL"/>
    <s v="ZZUSD"/>
    <n v="0"/>
    <n v="2454.65"/>
    <n v="-2454.65"/>
    <n v="0"/>
    <n v="440.01"/>
    <n v="-440.01"/>
    <s v="3379-1-20240718-04054578000181"/>
    <s v="118674"/>
    <s v="MISQUE INDUSTRIAL SISTEMAS DE REUSO LTDA"/>
    <m/>
    <s v="R&amp;M Plumbing - 54007"/>
    <s v="1110400044"/>
    <s v="3"/>
    <s v="SP3 Misque as per quote 2422 dated in 07/02/24. Purchase of products and spare parts. MMS-MISQUE MMS3270PP3IF com retrolavagem"/>
    <s v="Plumbing Services"/>
    <s v="Operating Expense"/>
    <s v="0000"/>
    <m/>
    <s v="eqx_job_admin"/>
    <m/>
    <m/>
    <m/>
    <m/>
    <m/>
    <m/>
    <m/>
    <m/>
    <s v="Journal Import Created"/>
    <x v="6"/>
  </r>
  <r>
    <x v="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6732571"/>
    <n v="89"/>
    <s v="Payables"/>
    <s v="Purchase Invoices"/>
    <s v="Jul-24 Purchase Invoices BRL 300000092070375"/>
    <s v="07/25/2024"/>
    <s v="07/25/2024"/>
    <s v="Payables A 6618427000001 6618426 N"/>
    <s v="eqx_job_admin"/>
    <s v="Journal Import Created"/>
    <s v="INVOICE VALIDATED"/>
    <s v="PO Number: 1110400044 , PO Line Number: 2 ,Supplier Name: MISQUE INDUSTRIAL SISTEMAS DE REUSO LTDA Invoice Number: 3379-1-20240718-04054578000181 Description: SP3 Misque as per quote 2422 dated in 07/02/24. Purchase of products and spare parts. MMS-MISQUE MMS1515AF1NL-PLUS sem retrolavagem"/>
    <s v="BRL"/>
    <s v="ZZUSD"/>
    <n v="0"/>
    <n v="2074.34"/>
    <n v="-2074.34"/>
    <n v="0"/>
    <n v="371.83"/>
    <n v="-371.83"/>
    <s v="3379-1-20240718-04054578000181"/>
    <s v="118674"/>
    <s v="MISQUE INDUSTRIAL SISTEMAS DE REUSO LTDA"/>
    <m/>
    <s v="R&amp;M Plumbing - 54007"/>
    <s v="1110400044"/>
    <s v="2"/>
    <s v="SP3 Misque as per quote 2422 dated in 07/02/24. Purchase of products and spare parts. MMS-MISQUE MMS1515AF1NL-PLUS sem retrolavagem"/>
    <s v="Plumbing Services"/>
    <s v="Operating Expense"/>
    <s v="0000"/>
    <m/>
    <s v="eqx_job_admin"/>
    <m/>
    <m/>
    <m/>
    <m/>
    <m/>
    <m/>
    <m/>
    <m/>
    <s v="Journal Import Created"/>
    <x v="6"/>
  </r>
  <r>
    <x v="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6732571"/>
    <n v="89"/>
    <s v="Payables"/>
    <s v="Purchase Invoices"/>
    <s v="Jul-24 Purchase Invoices BRL 300000092070375"/>
    <s v="07/25/2024"/>
    <s v="07/25/2024"/>
    <s v="Payables A 6618427000001 6618426 N"/>
    <s v="eqx_job_admin"/>
    <s v="Journal Import Created"/>
    <s v="INVOICE VALIDATED"/>
    <s v="PO Number: 1110400044 , PO Line Number: 1 ,Supplier Name: MISQUE INDUSTRIAL SISTEMAS DE REUSO LTDA Invoice Number: 3379-1-20240718-04054578000181 Description: SP3 Misque as per quote 2422 dated in 07/02/24. Purchase of products and spare parts. MMS-MISQUE MMS1515AF1NL sem retrolavagem"/>
    <s v="BRL"/>
    <s v="ZZUSD"/>
    <n v="0"/>
    <n v="2074.34"/>
    <n v="-2074.34"/>
    <n v="0"/>
    <n v="371.83"/>
    <n v="-371.83"/>
    <s v="3379-1-20240718-04054578000181"/>
    <s v="118674"/>
    <s v="MISQUE INDUSTRIAL SISTEMAS DE REUSO LTDA"/>
    <m/>
    <s v="R&amp;M Plumbing - 54007"/>
    <s v="1110400044"/>
    <s v="1"/>
    <s v="SP3 Misque as per quote 2422 dated in 07/02/24. Purchase of products and spare parts. MMS-MISQUE MMS1515AF1NL sem retrolavagem"/>
    <s v="Plumbing Services"/>
    <s v="Operating Expense"/>
    <s v="0000"/>
    <m/>
    <s v="eqx_job_admin"/>
    <m/>
    <m/>
    <m/>
    <m/>
    <m/>
    <m/>
    <m/>
    <m/>
    <s v="Journal Import Created"/>
    <x v="6"/>
  </r>
  <r>
    <x v="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6732571"/>
    <n v="88"/>
    <s v="Payables"/>
    <s v="Purchase Invoices"/>
    <s v="Jul-24 Purchase Invoices BRL 300000092070375"/>
    <s v="07/25/2024"/>
    <s v="07/25/2024"/>
    <s v="Payables A 6618427000001 6618426 N"/>
    <s v="eqx_job_admin"/>
    <s v="Journal Import Created"/>
    <s v="INVOICE VALIDATED"/>
    <s v="PO Number: 1110400044 , PO Line Number: 3 ,Supplier Name: MISQUE INDUSTRIAL SISTEMAS DE REUSO LTDA Invoice Number: 3379-1-20240718-04054578000181 Description: SP3 Misque as per quote 2422 dated in 07/02/24. Purchase of products and spare parts. MMS-MISQUE MMS3270PP3IF com retrolavagem"/>
    <s v="BRL"/>
    <s v="ZZUSD"/>
    <n v="26536.83"/>
    <n v="0"/>
    <n v="26536.83"/>
    <n v="4756.8100000000004"/>
    <n v="0"/>
    <n v="4756.8100000000004"/>
    <s v="3379-1-20240718-04054578000181"/>
    <s v="118674"/>
    <s v="MISQUE INDUSTRIAL SISTEMAS DE REUSO LTDA"/>
    <m/>
    <s v="R&amp;M Plumbing - 54007"/>
    <s v="1110400044"/>
    <s v="3"/>
    <s v="SP3 Misque as per quote 2422 dated in 07/02/24. Purchase of products and spare parts. MMS-MISQUE MMS3270PP3IF com retrolavagem"/>
    <s v="Plumbing Services"/>
    <s v="Operating Expense"/>
    <s v="0000"/>
    <m/>
    <s v="eqx_job_admin"/>
    <m/>
    <m/>
    <m/>
    <m/>
    <m/>
    <m/>
    <m/>
    <m/>
    <s v="Journal Import Created"/>
    <x v="6"/>
  </r>
  <r>
    <x v="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6732571"/>
    <n v="88"/>
    <s v="Payables"/>
    <s v="Purchase Invoices"/>
    <s v="Jul-24 Purchase Invoices BRL 300000092070375"/>
    <s v="07/25/2024"/>
    <s v="07/25/2024"/>
    <s v="Payables A 6618427000001 6618426 N"/>
    <s v="eqx_job_admin"/>
    <s v="Journal Import Created"/>
    <s v="INVOICE VALIDATED"/>
    <s v="PO Number: 1110400044 , PO Line Number: 2 ,Supplier Name: MISQUE INDUSTRIAL SISTEMAS DE REUSO LTDA Invoice Number: 3379-1-20240718-04054578000181 Description: SP3 Misque as per quote 2422 dated in 07/02/24. Purchase of products and spare parts. MMS-MISQUE MMS1515AF1NL-PLUS sem retrolavagem"/>
    <s v="BRL"/>
    <s v="ZZUSD"/>
    <n v="22425.3"/>
    <n v="0"/>
    <n v="22425.3"/>
    <n v="4019.81"/>
    <n v="0"/>
    <n v="4019.81"/>
    <s v="3379-1-20240718-04054578000181"/>
    <s v="118674"/>
    <s v="MISQUE INDUSTRIAL SISTEMAS DE REUSO LTDA"/>
    <m/>
    <s v="R&amp;M Plumbing - 54007"/>
    <s v="1110400044"/>
    <s v="2"/>
    <s v="SP3 Misque as per quote 2422 dated in 07/02/24. Purchase of products and spare parts. MMS-MISQUE MMS1515AF1NL-PLUS sem retrolavagem"/>
    <s v="Plumbing Services"/>
    <s v="Operating Expense"/>
    <s v="0000"/>
    <m/>
    <s v="eqx_job_admin"/>
    <m/>
    <m/>
    <m/>
    <m/>
    <m/>
    <m/>
    <m/>
    <m/>
    <s v="Journal Import Created"/>
    <x v="6"/>
  </r>
  <r>
    <x v="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6732571"/>
    <n v="88"/>
    <s v="Payables"/>
    <s v="Purchase Invoices"/>
    <s v="Jul-24 Purchase Invoices BRL 300000092070375"/>
    <s v="07/25/2024"/>
    <s v="07/25/2024"/>
    <s v="Payables A 6618427000001 6618426 N"/>
    <s v="eqx_job_admin"/>
    <s v="Journal Import Created"/>
    <s v="INVOICE VALIDATED"/>
    <s v="PO Number: 1110400044 , PO Line Number: 1 ,Supplier Name: MISQUE INDUSTRIAL SISTEMAS DE REUSO LTDA Invoice Number: 3379-1-20240718-04054578000181 Description: SP3 Misque as per quote 2422 dated in 07/02/24. Purchase of products and spare parts. MMS-MISQUE MMS1515AF1NL sem retrolavagem"/>
    <s v="BRL"/>
    <s v="ZZUSD"/>
    <n v="22425.3"/>
    <n v="0"/>
    <n v="22425.3"/>
    <n v="4019.81"/>
    <n v="0"/>
    <n v="4019.81"/>
    <s v="3379-1-20240718-04054578000181"/>
    <s v="118674"/>
    <s v="MISQUE INDUSTRIAL SISTEMAS DE REUSO LTDA"/>
    <m/>
    <s v="R&amp;M Plumbing - 54007"/>
    <s v="1110400044"/>
    <s v="1"/>
    <s v="SP3 Misque as per quote 2422 dated in 07/02/24. Purchase of products and spare parts. MMS-MISQUE MMS1515AF1NL sem retrolavagem"/>
    <s v="Plumbing Services"/>
    <s v="Operating Expense"/>
    <s v="0000"/>
    <m/>
    <s v="eqx_job_admin"/>
    <m/>
    <m/>
    <m/>
    <m/>
    <m/>
    <m/>
    <m/>
    <m/>
    <s v="Journal Import Created"/>
    <x v="6"/>
  </r>
  <r>
    <x v="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6582601"/>
    <n v="100"/>
    <s v="Payables"/>
    <s v="Purchase Invoices"/>
    <s v="Jul-24 Purchase Invoices BRL 300000092070375"/>
    <s v="07/19/2024"/>
    <s v="07/20/2024"/>
    <s v="Payables A 6442765000001 6442764 N"/>
    <s v="eqx_job_admin"/>
    <s v="Journal Import Created"/>
    <s v="INVOICE VALIDATED"/>
    <s v="PO Number: 1110393619 , PO Line Number: 1 ,Supplier Name: COMERCIAL ELETRICA P J LTDA Invoice Number: 473547-2-20240620-57158057000130 Description: SP3 Comercial Elétrica PJ as per quote 3752368 dated in 06/13/24. Purchase of items to maintain the register for the repair of the ADM restroom. REPARO REGISTRO DE GAVETA DECA 3/4 COM CUNHA - 4306KIT140"/>
    <s v="BRL"/>
    <s v="ZZUSD"/>
    <n v="0"/>
    <n v="9.98"/>
    <n v="-9.98"/>
    <n v="0"/>
    <n v="1.79"/>
    <n v="-1.79"/>
    <s v="473547-2-20240620-57158057000130"/>
    <s v="114116"/>
    <s v="COMERCIAL ELETRICA P J LTDA"/>
    <m/>
    <s v="R&amp;M Building Maintenance - 54007"/>
    <s v="1110393619"/>
    <s v="1"/>
    <s v="SP3 Comercial Elétrica PJ as per quote 3752368 dated in 06/13/24. Purchase of items to maintain the register for the repair of the ADM restroom. REPARO REGISTRO DE GAVETA DECA 3/4 COM CUNHA - 4306KIT140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6582601"/>
    <n v="100"/>
    <s v="Payables"/>
    <s v="Purchase Invoices"/>
    <s v="Jul-24 Purchase Invoices BRL 300000092070375"/>
    <s v="07/19/2024"/>
    <s v="07/20/2024"/>
    <s v="Payables A 6442765000001 6442764 N"/>
    <s v="eqx_job_admin"/>
    <s v="Journal Import Created"/>
    <s v="INVOICE VALIDATED"/>
    <s v="PO Number: 1110389298 , PO Line Number: 1 ,Supplier Name: MISQUE TECNOLOGIA DESENVOLVIMENTO E SERVICOS DE PROCESSOS QUIMICOS LTDA Invoice Number: 427 Description: SP3 Misque as per quote 9GT/16.02.17/1706 A REV13 dated in 2/6/24 - Preventive Maintenance Contract for Water treatment station. Replacing PO 1110269092. From May/24 to Feb/25. This new order replaces PO 1110373389 due to Project Cirrus."/>
    <s v="BRL"/>
    <s v="ZZUSD"/>
    <n v="0"/>
    <n v="1435.93"/>
    <n v="-1435.93"/>
    <n v="0"/>
    <n v="257.39"/>
    <n v="-257.39"/>
    <s v="427"/>
    <s v="126827"/>
    <s v="MISQUE TECNOLOGIA DESENVOLVIMENTO E SERVICOS DE PROCESSOS QUIMICOS LTDA"/>
    <m/>
    <s v="R&amp;M Plumbing - 54007"/>
    <s v="1110389298"/>
    <s v="1"/>
    <s v="SP3 Misque as per quote 9GT/16.02.17/1706 A REV13 dated in 2/6/24 - Preventive Maintenance Contract for Water treatment station. Replacing PO 1110269092. From May/24 to Feb/25. This new order replaces PO 1110373389 due to Project Cirrus. "/>
    <s v="Plumbing Services"/>
    <s v="Services &amp; R&amp;M (paid in the month or in arrears)"/>
    <s v="8002"/>
    <m/>
    <s v="eqx_job_admin"/>
    <m/>
    <m/>
    <m/>
    <m/>
    <m/>
    <m/>
    <m/>
    <m/>
    <s v="Journal Import Created"/>
    <x v="6"/>
  </r>
  <r>
    <x v="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6582601"/>
    <n v="99"/>
    <s v="Payables"/>
    <s v="Purchase Invoices"/>
    <s v="Jul-24 Purchase Invoices BRL 300000092070375"/>
    <s v="07/19/2024"/>
    <s v="07/20/2024"/>
    <s v="Payables A 6442765000001 6442764 N"/>
    <s v="eqx_job_admin"/>
    <s v="Journal Import Created"/>
    <s v="INVOICE VALIDATED"/>
    <s v="PO Number: 1110393619 , PO Line Number: 1 ,Supplier Name: COMERCIAL ELETRICA P J LTDA Invoice Number: 473547-2-20240620-57158057000130 Description: SP3 Comercial Elétrica PJ as per quote 3752368 dated in 06/13/24. Purchase of items to maintain the register for the repair of the ADM restroom. REPARO REGISTRO DE GAVETA DECA 3/4 COM CUNHA - 4306KIT140"/>
    <s v="BRL"/>
    <s v="ZZUSD"/>
    <n v="23.67"/>
    <n v="0"/>
    <n v="23.67"/>
    <n v="4.24"/>
    <n v="0"/>
    <n v="4.24"/>
    <s v="473547-2-20240620-57158057000130"/>
    <s v="114116"/>
    <s v="COMERCIAL ELETRICA P J LTDA"/>
    <m/>
    <s v="R&amp;M Building Maintenance - 54007"/>
    <s v="1110393619"/>
    <s v="1"/>
    <s v="SP3 Comercial Elétrica PJ as per quote 3752368 dated in 06/13/24. Purchase of items to maintain the register for the repair of the ADM restroom. REPARO REGISTRO DE GAVETA DECA 3/4 COM CUNHA - 4306KIT140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6582601"/>
    <n v="99"/>
    <s v="Payables"/>
    <s v="Purchase Invoices"/>
    <s v="Jul-24 Purchase Invoices BRL 300000092070375"/>
    <s v="07/19/2024"/>
    <s v="07/20/2024"/>
    <s v="Payables A 6442765000001 6442764 N"/>
    <s v="eqx_job_admin"/>
    <s v="Journal Import Created"/>
    <s v="INVOICE VALIDATED"/>
    <s v="PO Number: 1110393619 , PO Line Number: 1 ,Supplier Name: COMERCIAL ELETRICA P J LTDA Invoice Number: 473547-2-20240620-57158057000130 Description: SP3 Comercial Elétrica PJ as per quote 3752368 dated in 06/13/24. Purchase of items to maintain the register for the repair of the ADM restroom. REPARO REGISTRO DE GAVETA DECA 3/4 COM CUNHA - 4306KIT140"/>
    <s v="BRL"/>
    <s v="ZZUSD"/>
    <n v="1.78"/>
    <n v="0"/>
    <n v="1.78"/>
    <n v="0.32"/>
    <n v="0"/>
    <n v="0.32"/>
    <s v="473547-2-20240620-57158057000130"/>
    <s v="114116"/>
    <s v="COMERCIAL ELETRICA P J LTDA"/>
    <m/>
    <s v="R&amp;M Building Maintenance - 54007"/>
    <s v="1110393619"/>
    <s v="1"/>
    <s v="SP3 Comercial Elétrica PJ as per quote 3752368 dated in 06/13/24. Purchase of items to maintain the register for the repair of the ADM restroom. REPARO REGISTRO DE GAVETA DECA 3/4 COM CUNHA - 4306KIT140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6582601"/>
    <n v="99"/>
    <s v="Payables"/>
    <s v="Purchase Invoices"/>
    <s v="Jul-24 Purchase Invoices BRL 300000092070375"/>
    <s v="07/19/2024"/>
    <s v="07/20/2024"/>
    <s v="Payables A 6442765000001 6442764 N"/>
    <s v="eqx_job_admin"/>
    <s v="Journal Import Created"/>
    <s v="INVOICE VALIDATED"/>
    <s v="PO Number: 1110393619 , PO Line Number: 1 ,Supplier Name: COMERCIAL ELETRICA P J LTDA Invoice Number: 473547-2-20240620-57158057000130 Description: SP3 Comercial Elétrica PJ as per quote 3752368 dated in 06/13/24. Purchase of items to maintain the register for the repair of the ADM restroom. REPARO REGISTRO DE GAVETA DECA 3/4 COM CUNHA - 4306KIT140"/>
    <s v="BRL"/>
    <s v="ZZUSD"/>
    <n v="8.1999999999999993"/>
    <n v="0"/>
    <n v="8.1999999999999993"/>
    <n v="1.47"/>
    <n v="0"/>
    <n v="1.47"/>
    <s v="473547-2-20240620-57158057000130"/>
    <s v="114116"/>
    <s v="COMERCIAL ELETRICA P J LTDA"/>
    <m/>
    <s v="R&amp;M Building Maintenance - 54007"/>
    <s v="1110393619"/>
    <s v="1"/>
    <s v="SP3 Comercial Elétrica PJ as per quote 3752368 dated in 06/13/24. Purchase of items to maintain the register for the repair of the ADM restroom. REPARO REGISTRO DE GAVETA DECA 3/4 COM CUNHA - 4306KIT140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6660555"/>
    <n v="83"/>
    <s v="Payables"/>
    <s v="Purchase Invoices"/>
    <s v="Jul-24 Purchase Invoices BRL 300000092070375"/>
    <s v="07/22/2024"/>
    <s v="07/23/2024"/>
    <s v="Payables A 6521913000001 6521912 N"/>
    <s v="eqx_job_admin"/>
    <s v="Journal Import Created"/>
    <s v="INVOICE VALIDATED"/>
    <s v="PO Number: 1110395106 , PO Line Number: 1 ,Supplier Name: ELEVADORES VILLARTA LTDA Invoice Number: 239043 Description: SP3, Villarta as per quote 21.0457-202, dated in 6/20/24 - Hiring elevator preventive manitenance contract. Replacing PO 1110388830. Duration: July/24 to June/25."/>
    <s v="BRL"/>
    <s v="ZZUSD"/>
    <n v="1800"/>
    <n v="0"/>
    <n v="1800"/>
    <n v="322.66000000000003"/>
    <n v="0"/>
    <n v="322.66000000000003"/>
    <s v="239043"/>
    <s v="127542"/>
    <s v="ELEVADORES VILLARTA LTDA"/>
    <m/>
    <s v="R&amp;M Elevator - 54007"/>
    <s v="1110395106"/>
    <s v="1"/>
    <s v="SP3, Villarta as per quote 21.0457-202, dated in 6/20/24 - Hiring elevator preventive manitenance contract. Replacing PO 1110388830. Duration: July/24 to June/25. 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6660555"/>
    <n v="84"/>
    <s v="Payables"/>
    <s v="Purchase Invoices"/>
    <s v="Jul-24 Purchase Invoices BRL 300000092070375"/>
    <s v="07/22/2024"/>
    <s v="07/23/2024"/>
    <s v="Payables A 6521913000001 6521912 N"/>
    <s v="eqx_job_admin"/>
    <s v="Journal Import Created"/>
    <s v="INVOICE VALIDATED"/>
    <s v="PO Number: 1110395106 , PO Line Number: 1 ,Supplier Name: ELEVADORES VILLARTA LTDA Invoice Number: 239043 Description: SP3, Villarta as per quote 21.0457-202, dated in 6/20/24 - Hiring elevator preventive manitenance contract. Replacing PO 1110388830. Duration: July/24 to June/25."/>
    <s v="BRL"/>
    <s v="ZZUSD"/>
    <n v="0"/>
    <n v="166.5"/>
    <n v="-166.5"/>
    <n v="0"/>
    <n v="29.84"/>
    <n v="-29.84"/>
    <s v="239043"/>
    <s v="127542"/>
    <s v="ELEVADORES VILLARTA LTDA"/>
    <m/>
    <s v="R&amp;M Elevator - 54007"/>
    <s v="1110395106"/>
    <s v="1"/>
    <s v="SP3, Villarta as per quote 21.0457-202, dated in 6/20/24 - Hiring elevator preventive manitenance contract. Replacing PO 1110388830. Duration: July/24 to June/25. 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6582601"/>
    <n v="99"/>
    <s v="Payables"/>
    <s v="Purchase Invoices"/>
    <s v="Jul-24 Purchase Invoices BRL 300000092070375"/>
    <s v="07/19/2024"/>
    <s v="07/20/2024"/>
    <s v="Payables A 6442765000001 6442764 N"/>
    <s v="eqx_job_admin"/>
    <s v="Journal Import Created"/>
    <s v="INVOICE VALIDATED"/>
    <s v="PO Number: 1110389298 , PO Line Number: 1 ,Supplier Name: MISQUE TECNOLOGIA DESENVOLVIMENTO E SERVICOS DE PROCESSOS QUIMICOS LTDA Invoice Number: 427 Description: SP3 Misque as per quote 9GT/16.02.17/1706 A REV13 dated in 2/6/24 - Preventive Maintenance Contract for Water treatment station. Replacing PO 1110269092. From May/24 to Feb/25. This new order replaces PO 1110373389 due to Project Cirrus."/>
    <s v="BRL"/>
    <s v="ZZUSD"/>
    <n v="15523.5"/>
    <n v="0"/>
    <n v="15523.5"/>
    <n v="2782.64"/>
    <n v="0"/>
    <n v="2782.64"/>
    <s v="427"/>
    <s v="126827"/>
    <s v="MISQUE TECNOLOGIA DESENVOLVIMENTO E SERVICOS DE PROCESSOS QUIMICOS LTDA"/>
    <m/>
    <s v="R&amp;M Plumbing - 54007"/>
    <s v="1110389298"/>
    <s v="1"/>
    <s v="SP3 Misque as per quote 9GT/16.02.17/1706 A REV13 dated in 2/6/24 - Preventive Maintenance Contract for Water treatment station. Replacing PO 1110269092. From May/24 to Feb/25. This new order replaces PO 1110373389 due to Project Cirrus. "/>
    <s v="Plumbing Services"/>
    <s v="Services &amp; R&amp;M (paid in the month or in arrears)"/>
    <s v="8002"/>
    <m/>
    <s v="eqx_job_admin"/>
    <m/>
    <m/>
    <m/>
    <m/>
    <m/>
    <m/>
    <m/>
    <m/>
    <s v="Journal Import Created"/>
    <x v="6"/>
  </r>
  <r>
    <x v="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6582601"/>
    <n v="99"/>
    <s v="Payables"/>
    <s v="Purchase Invoices"/>
    <s v="Jul-24 Purchase Invoices BRL 300000092070375"/>
    <s v="07/19/2024"/>
    <s v="07/20/2024"/>
    <s v="Payables A 6442765000001 6442764 N"/>
    <s v="eqx_job_admin"/>
    <s v="Journal Import Created"/>
    <s v="INVOICE VALIDATED"/>
    <s v="PO Number: 1110393619 , PO Line Number: 1 ,Supplier Name: COMERCIAL ELETRICA P J LTDA Invoice Number: 473547-2-20240620-57158057000130 Description: SP3 Comercial Elétrica PJ as per quote 3752368 dated in 06/13/24. Purchase of items to maintain the register for the repair of the ADM restroom. REPARO REGISTRO DE GAVETA DECA 3/4 COM CUNHA - 4306KIT140"/>
    <s v="BRL"/>
    <s v="ZZUSD"/>
    <n v="97.85"/>
    <n v="0"/>
    <n v="97.85"/>
    <n v="17.54"/>
    <n v="0"/>
    <n v="17.54"/>
    <s v="473547-2-20240620-57158057000130"/>
    <s v="114116"/>
    <s v="COMERCIAL ELETRICA P J LTDA"/>
    <m/>
    <s v="R&amp;M Building Maintenance - 54007"/>
    <s v="1110393619"/>
    <s v="1"/>
    <s v="SP3 Comercial Elétrica PJ as per quote 3752368 dated in 06/13/24. Purchase of items to maintain the register for the repair of the ADM restroom. REPARO REGISTRO DE GAVETA DECA 3/4 COM CUNHA - 4306KIT140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6582601"/>
    <n v="102"/>
    <s v="Payables"/>
    <s v="Purchase Invoices"/>
    <s v="Jul-24 Purchase Invoices BRL 300000092070375"/>
    <s v="07/19/2024"/>
    <s v="07/20/2024"/>
    <s v="Payables A 6442765000001 6442764 N"/>
    <s v="eqx_job_admin"/>
    <s v="Journal Import Created"/>
    <s v="INVOICE VALIDATED"/>
    <s v="PO Number: 1110388466 , PO Line Number: 1 ,Supplier Name: C R E L ELEVADORES LTDA Invoice Number: 179268 Description: SP4 CREL Elevadores as per quote 41325.00, dated in 02/01/24 - Preventive and corrective maintenance on elevators. Replacing PO 1110266652 - May/24 Jun/25. Replacing the PO 1110364887 line 4 to 12 due to Project Cirrus"/>
    <s v="BRL"/>
    <s v="ZZUSD"/>
    <n v="0"/>
    <n v="374.13"/>
    <n v="-374.13"/>
    <n v="0"/>
    <n v="67.06"/>
    <n v="-67.06"/>
    <s v="179268"/>
    <s v="142124"/>
    <s v="C R E L ELEVADORES LTDA"/>
    <m/>
    <s v="R&amp;M Elevator - 54007"/>
    <s v="1110388466"/>
    <s v="1"/>
    <s v="SP4 CREL Elevadores as per quote 41325.00, dated in 02/01/24 - Preventive and corrective maintenance on elevators. Replacing PO 1110266652 - May/24 Jun/25. Replacing the PO 1110364887 line 4 to 12 due to Project Cirrus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6582601"/>
    <n v="101"/>
    <s v="Payables"/>
    <s v="Purchase Invoices"/>
    <s v="Jul-24 Purchase Invoices BRL 300000092070375"/>
    <s v="07/19/2024"/>
    <s v="07/20/2024"/>
    <s v="Payables A 6442765000001 6442764 N"/>
    <s v="eqx_job_admin"/>
    <s v="Journal Import Created"/>
    <s v="INVOICE VALIDATED"/>
    <s v="PO Number: 1110383455 , PO Line Number: 43 ,Supplier Name: ANDEL COMERCIAL E PRODUÇÕES LTDA Invoice Number: 2013-1-20240618-16980033000185 Description: SP4 Andel quote dated in 04/26/2024. Purchase of materials and supplies. Caixa d´agua 500l c/ tampa rosca"/>
    <s v="BRL"/>
    <s v="ZZUSD"/>
    <n v="594"/>
    <n v="0"/>
    <n v="594"/>
    <n v="106.48"/>
    <n v="0"/>
    <n v="106.48"/>
    <s v="2013-1-20240618-16980033000185"/>
    <s v="155145"/>
    <s v="ANDEL COMERCIAL E PRODUÇÕES LTDA"/>
    <m/>
    <s v="R&amp;M Building Maintenance - 54007"/>
    <s v="1110383455"/>
    <s v="43"/>
    <s v="SP4 Andel quote dated in 04/26/2024. Purchase of materials and supplies. Caixa d´agua 500l c/ tampa rosca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6582601"/>
    <n v="101"/>
    <s v="Payables"/>
    <s v="Purchase Invoices"/>
    <s v="Jul-24 Purchase Invoices BRL 300000092070375"/>
    <s v="07/19/2024"/>
    <s v="07/20/2024"/>
    <s v="Payables A 6442765000001 6442764 N"/>
    <s v="eqx_job_admin"/>
    <s v="Journal Import Created"/>
    <s v="INVOICE VALIDATED"/>
    <s v="PO Number: 1110383455 , PO Line Number: 40 ,Supplier Name: ANDEL COMERCIAL E PRODUÇÕES LTDA Invoice Number: 2013-1-20240618-16980033000185 Description: SP4 Andel quote dated in 04/26/2024. Purchase of materials and supplies. Lona Polietileno 12x8m Azul 200 Micras Reforçada"/>
    <s v="BRL"/>
    <s v="ZZUSD"/>
    <n v="1680"/>
    <n v="0"/>
    <n v="1680"/>
    <n v="301.14999999999998"/>
    <n v="0"/>
    <n v="301.14999999999998"/>
    <s v="2013-1-20240618-16980033000185"/>
    <s v="155145"/>
    <s v="ANDEL COMERCIAL E PRODUÇÕES LTDA"/>
    <m/>
    <s v="R&amp;M Building Maintenance - 54007"/>
    <s v="1110383455"/>
    <s v="40"/>
    <s v="SP4 Andel quote dated in 04/26/2024. Purchase of materials and supplies. Lona Polietileno 12x8m Azul 200 Micras Reforçada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6582601"/>
    <n v="101"/>
    <s v="Payables"/>
    <s v="Purchase Invoices"/>
    <s v="Jul-24 Purchase Invoices BRL 300000092070375"/>
    <s v="07/19/2024"/>
    <s v="07/20/2024"/>
    <s v="Payables A 6442765000001 6442764 N"/>
    <s v="eqx_job_admin"/>
    <s v="Journal Import Created"/>
    <s v="INVOICE VALIDATED"/>
    <s v="PO Number: 1110383455 , PO Line Number: 7 ,Supplier Name: ANDEL COMERCIAL E PRODUÇÕES LTDA Invoice Number: 2013-1-20240618-16980033000185 Description: SP4 Andel quote dated in 04/26/2024. Purchase of materials and supplies. Manta asfaltica Alum 10m 3mm Dryko"/>
    <s v="BRL"/>
    <s v="ZZUSD"/>
    <n v="4248"/>
    <n v="0"/>
    <n v="4248"/>
    <n v="761.47"/>
    <n v="0"/>
    <n v="761.47"/>
    <s v="2013-1-20240618-16980033000185"/>
    <s v="155145"/>
    <s v="ANDEL COMERCIAL E PRODUÇÕES LTDA"/>
    <m/>
    <s v="R&amp;M Building Maintenance - 54007"/>
    <s v="1110383455"/>
    <s v="7"/>
    <s v="SP4 Andel quote dated in 04/26/2024. Purchase of materials and supplies. Manta asfaltica Alum 10m 3mm Dryko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6582601"/>
    <n v="101"/>
    <s v="Payables"/>
    <s v="Purchase Invoices"/>
    <s v="Jul-24 Purchase Invoices BRL 300000092070375"/>
    <s v="07/19/2024"/>
    <s v="07/20/2024"/>
    <s v="Payables A 6442765000001 6442764 N"/>
    <s v="eqx_job_admin"/>
    <s v="Journal Import Created"/>
    <s v="INVOICE VALIDATED"/>
    <s v="PO Number: 1110388466 , PO Line Number: 1 ,Supplier Name: C R E L ELEVADORES LTDA Invoice Number: 179268 Description: SP4 CREL Elevadores as per quote 41325.00, dated in 02/01/24 - Preventive and corrective maintenance on elevators. Replacing PO 1110266652 - May/24 Jun/25. Replacing the PO 1110364887 line 4 to 12 due to Project Cirrus"/>
    <s v="BRL"/>
    <s v="ZZUSD"/>
    <n v="4044.6"/>
    <n v="0"/>
    <n v="4044.6"/>
    <n v="725.01"/>
    <n v="0"/>
    <n v="725.01"/>
    <s v="179268"/>
    <s v="142124"/>
    <s v="C R E L ELEVADORES LTDA"/>
    <m/>
    <s v="R&amp;M Elevator - 54007"/>
    <s v="1110388466"/>
    <s v="1"/>
    <s v="SP4 CREL Elevadores as per quote 41325.00, dated in 02/01/24 - Preventive and corrective maintenance on elevators. Replacing PO 1110266652 - May/24 Jun/25. Replacing the PO 1110364887 line 4 to 12 due to Project Cirrus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6870710"/>
    <n v="34691"/>
    <s v="Revaluation"/>
    <s v="Revalue Profit or Loss"/>
    <s v="Revalues for BRL income statement accounts."/>
    <s v="07/31/2024"/>
    <s v="08/01/2024"/>
    <s v="Revalues. Jul-24 01-08-2024 4366968"/>
    <s v="hmakkar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hmakkar"/>
    <m/>
    <m/>
    <m/>
    <m/>
    <m/>
    <m/>
    <m/>
    <m/>
    <m/>
    <x v="6"/>
  </r>
  <r>
    <x v="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6660555"/>
    <n v="85"/>
    <s v="Payables"/>
    <s v="Purchase Invoices"/>
    <s v="Jul-24 Purchase Invoices BRL 300000092070375"/>
    <s v="07/22/2024"/>
    <s v="07/23/2024"/>
    <s v="Payables A 6521913000001 6521912 N"/>
    <s v="eqx_job_admin"/>
    <s v="Journal Import Created"/>
    <s v="INVOICE VALIDATED"/>
    <s v="PO Number: 1110401607 , PO Line Number: 1 ,Supplier Name: MONTELE INDUSTRIA DE ELEVADORES LTDA Invoice Number: 132460 Description: SP4 Montele quote dated in 07/16/24. Monthly preventive maintenance contract on the wheelchair-accessible elevator. Visitas para prestação de serviço de manutenção preventiva mensa"/>
    <s v="BRL"/>
    <s v="ZZUSD"/>
    <n v="406.6"/>
    <n v="0"/>
    <n v="406.6"/>
    <n v="72.88"/>
    <n v="0"/>
    <n v="72.88"/>
    <s v="132460"/>
    <s v="139848"/>
    <s v="MONTELE INDUSTRIA DE ELEVADORES LTDA"/>
    <m/>
    <s v="R&amp;M Elevator - 54007"/>
    <s v="1110401607"/>
    <s v="1"/>
    <s v="SP4 Montele quote dated in 07/16/24. Monthly preventive maintenance contract on the wheelchair-accessible elevator. Visitas para prestação de serviço de manutenção preventiva mensa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6582601"/>
    <n v="101"/>
    <s v="Payables"/>
    <s v="Purchase Invoices"/>
    <s v="Jul-24 Purchase Invoices BRL 300000092070375"/>
    <s v="07/19/2024"/>
    <s v="07/20/2024"/>
    <s v="Payables A 6442765000001 6442764 N"/>
    <s v="eqx_job_admin"/>
    <s v="Journal Import Created"/>
    <s v="INVOICE VALIDATED"/>
    <s v="PO Number: 1110383455 , PO Line Number: 42 ,Supplier Name: ANDEL COMERCIAL E PRODUÇÕES LTDA Invoice Number: 2013-1-20240618-16980033000185 Description: SP4 Andel quote dated in 04/26/2024. Purchase of materials and supplies. Manta Líquida Vedapren Preta 18L Vedacit"/>
    <s v="BRL"/>
    <s v="ZZUSD"/>
    <n v="1386"/>
    <n v="0"/>
    <n v="1386"/>
    <n v="248.44"/>
    <n v="0"/>
    <n v="248.44"/>
    <s v="2013-1-20240618-16980033000185"/>
    <s v="155145"/>
    <s v="ANDEL COMERCIAL E PRODUÇÕES LTDA"/>
    <m/>
    <s v="R&amp;M Building Maintenance - 54007"/>
    <s v="1110383455"/>
    <s v="42"/>
    <s v="SP4 Andel quote dated in 04/26/2024. Purchase of materials and supplies. Manta Líquida Vedapren Preta 18L Vedacit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6660555"/>
    <n v="86"/>
    <s v="Payables"/>
    <s v="Purchase Invoices"/>
    <s v="Jul-24 Purchase Invoices BRL 300000092070375"/>
    <s v="07/22/2024"/>
    <s v="07/23/2024"/>
    <s v="Payables A 6521913000001 6521912 N"/>
    <s v="eqx_job_admin"/>
    <s v="Journal Import Created"/>
    <s v="INVOICE VALIDATED"/>
    <s v="PO Number: 1110401607 , PO Line Number: 1 ,Supplier Name: MONTELE INDUSTRIA DE ELEVADORES LTDA Invoice Number: 132460 Description: SP4 Montele quote dated in 07/16/24. Monthly preventive maintenance contract on the wheelchair-accessible elevator. Visitas para prestação de serviço de manutenção preventiva mensa"/>
    <s v="BRL"/>
    <s v="ZZUSD"/>
    <n v="0"/>
    <n v="37.61"/>
    <n v="-37.61"/>
    <n v="0"/>
    <n v="6.74"/>
    <n v="-6.74"/>
    <s v="132460"/>
    <s v="139848"/>
    <s v="MONTELE INDUSTRIA DE ELEVADORES LTDA"/>
    <m/>
    <s v="R&amp;M Elevator - 54007"/>
    <s v="1110401607"/>
    <s v="1"/>
    <s v="SP4 Montele quote dated in 07/16/24. Monthly preventive maintenance contract on the wheelchair-accessible elevator. Visitas para prestação de serviço de manutenção preventiva mensa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6582601"/>
    <n v="101"/>
    <s v="Payables"/>
    <s v="Purchase Invoices"/>
    <s v="Jul-24 Purchase Invoices BRL 300000092070375"/>
    <s v="07/19/2024"/>
    <s v="07/20/2024"/>
    <s v="Payables A 6442765000001 6442764 N"/>
    <s v="eqx_job_admin"/>
    <s v="Journal Import Created"/>
    <s v="INVOICE VALIDATED"/>
    <s v="PO Number: 1110383455 , PO Line Number: 41 ,Supplier Name: ANDEL COMERCIAL E PRODUÇÕES LTDA Invoice Number: 2013-1-20240618-16980033000185 Description: SP4 Andel quote dated in 04/26/2024. Purchase of materials and supplies. Lona Carreteiro 200 Micras Reforçada 6 X 4"/>
    <s v="BRL"/>
    <s v="ZZUSD"/>
    <n v="682"/>
    <n v="0"/>
    <n v="682"/>
    <n v="122.25"/>
    <n v="0"/>
    <n v="122.25"/>
    <s v="2013-1-20240618-16980033000185"/>
    <s v="155145"/>
    <s v="ANDEL COMERCIAL E PRODUÇÕES LTDA"/>
    <m/>
    <s v="R&amp;M Building Maintenance - 54007"/>
    <s v="1110383455"/>
    <s v="41"/>
    <s v="SP4 Andel quote dated in 04/26/2024. Purchase of materials and supplies. Lona Carreteiro 200 Micras Reforçada 6 X 4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4"/>
    <x v="34"/>
    <s v="00000"/>
    <s v="0000"/>
    <s v="0000"/>
    <s v="00111-000-0252-730-54007-00000-0000-0000"/>
    <s v="BR BRL RL(USD)"/>
    <n v="6804542"/>
    <n v="6"/>
    <s v="Projects"/>
    <s v="Miscellaneous Cost"/>
    <s v="Jul-24 Miscellaneous Cost BRL 300000092070375"/>
    <s v="07/31/2024"/>
    <s v="07/29/2024"/>
    <s v="Projects A 6736669000001 6736668 N"/>
    <s v="eqx_job_admin"/>
    <s v="Journal Import Created"/>
    <s v="MISC_COST_DIST"/>
    <s v="kfonseca01-Opex to Capex BR Jul-24_36013088-300000131614726-100000610953292 , RJ3-1-1072 - Contract award to Pinheiro Neto related to legal consulting to agreement contract of installation of HV Lines (poles) inside the Prologis land. , 1072 , 1306747"/>
    <s v="BRL"/>
    <s v="ZZUSD"/>
    <n v="0"/>
    <n v="9624.99"/>
    <n v="-9624.99"/>
    <n v="0"/>
    <n v="1725.31"/>
    <n v="-1725.31"/>
    <m/>
    <s v="123723"/>
    <s v="PINHEIRO NETO ADVOGADOS"/>
    <m/>
    <m/>
    <s v="1110379170"/>
    <m/>
    <m/>
    <m/>
    <m/>
    <s v="1072"/>
    <m/>
    <s v="eqx_job_admin"/>
    <m/>
    <m/>
    <m/>
    <m/>
    <m/>
    <m/>
    <m/>
    <m/>
    <s v="Journal Import Created"/>
    <x v="6"/>
  </r>
  <r>
    <x v="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4"/>
    <x v="34"/>
    <s v="00000"/>
    <s v="0000"/>
    <s v="0000"/>
    <s v="00111-000-0252-730-54007-00000-0000-0000"/>
    <s v="BR BRL RL(USD)"/>
    <n v="6804542"/>
    <n v="6"/>
    <s v="Projects"/>
    <s v="Miscellaneous Cost"/>
    <s v="Jul-24 Miscellaneous Cost BRL 300000092070375"/>
    <s v="07/31/2024"/>
    <s v="07/29/2024"/>
    <s v="Projects A 6736669000001 6736668 N"/>
    <s v="eqx_job_admin"/>
    <s v="Journal Import Created"/>
    <s v="MISC_COST_DIST"/>
    <s v="kfonseca01-Opex to Capex BR Jul-24_36013088-300000131614726-100000610953292 , RJ3-1-1072 - Reimbursement to Zopone  which paid taxes on behalf of Equinix  for the fee for issuing the environmental license for DC/SE operations for project. , 1072 , 1306748"/>
    <s v="BRL"/>
    <s v="ZZUSD"/>
    <n v="0"/>
    <n v="2425"/>
    <n v="-2425"/>
    <n v="0"/>
    <n v="434.69"/>
    <n v="-434.69"/>
    <m/>
    <s v="138266"/>
    <s v="ZOPONE ENGENHARIA E COMERCIO LTDA"/>
    <m/>
    <m/>
    <s v="1110387534"/>
    <m/>
    <m/>
    <m/>
    <m/>
    <s v="1072"/>
    <m/>
    <s v="eqx_job_admin"/>
    <m/>
    <m/>
    <m/>
    <m/>
    <m/>
    <m/>
    <m/>
    <m/>
    <s v="Journal Import Created"/>
    <x v="6"/>
  </r>
  <r>
    <x v="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5"/>
    <x v="35"/>
    <s v="00000"/>
    <s v="0000"/>
    <s v="0000"/>
    <s v="00111-000-0205-730-54501-00000-0000-0000"/>
    <s v="BR BRL RL(USD)"/>
    <n v="6404349"/>
    <n v="40"/>
    <s v="Payables"/>
    <s v="Purchase Invoices"/>
    <s v="Jul-24 Purchase Invoices BRL 300000092070375"/>
    <s v="07/01/2024"/>
    <s v="07/06/2024"/>
    <s v="Payables A 5844167000001 5844166 N"/>
    <s v="eqx_job_admin"/>
    <s v="Journal Import Created"/>
    <s v="INVOICE VALIDATED"/>
    <s v="PO Number: 1110396475 , PO Line Number: 1 ,Supplier Name: SCALA DATA CENTERS SA Invoice Number: 3084 Description: SP4 Scala as per quote dated in 11/14/23 - Requisition for site telephony charges. INFRA TELECOM - May - Dec/24. “Replacing PO 1110346911 due to Project Cirrus”"/>
    <s v="BRL"/>
    <s v="ZZUSD"/>
    <n v="4181.59"/>
    <n v="0"/>
    <n v="4181.59"/>
    <n v="749.56"/>
    <n v="0"/>
    <n v="749.56"/>
    <s v="3084"/>
    <s v="145482"/>
    <s v="SCALA DATA CENTERS SA"/>
    <m/>
    <s v="Telephone/Fax/Cellular Expense - 54501"/>
    <s v="1110396475"/>
    <s v="1"/>
    <s v="SP4 Scala as per quote dated in 11/14/23 - Requisition for site telephony charges. INFRA TELECOM - May - Dec/24. “Replacing PO 1110346911 due to Project Cirrus”"/>
    <s v="Telephone/Fax/Cellular"/>
    <s v="Operating Expense"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5"/>
    <x v="35"/>
    <s v="00000"/>
    <s v="0000"/>
    <s v="0000"/>
    <s v="00111-000-0205-730-54501-00000-0000-0000"/>
    <s v="BR BRL RL(USD)"/>
    <n v="6686583"/>
    <n v="153"/>
    <s v="Payables"/>
    <s v="Purchase Invoices"/>
    <s v="Jul-24 Purchase Invoices BRL 300000092070375"/>
    <s v="07/23/2024"/>
    <s v="07/24/2024"/>
    <s v="Payables A 6560657000001 6560656 N"/>
    <s v="eqx_job_admin"/>
    <s v="Journal Import Created"/>
    <s v="INVOICE VALIDATED"/>
    <s v="PO Number: 1110396475 , PO Line Number: 1 ,Supplier Name: SCALA DATA CENTERS SA Invoice Number: 3101 Description: SP4 Scala as per quote dated in 11/14/23 - Requisition for site telephony charges. INFRA TELECOM - May - Dec/24. “Replacing PO 1110346911 due to Project Cirrus”"/>
    <s v="BRL"/>
    <s v="ZZUSD"/>
    <n v="4181.59"/>
    <n v="0"/>
    <n v="4181.59"/>
    <n v="749.56"/>
    <n v="0"/>
    <n v="749.56"/>
    <s v="3101"/>
    <s v="145482"/>
    <s v="SCALA DATA CENTERS SA"/>
    <m/>
    <s v="Telephone/Fax/Cellular Expense - 54501"/>
    <s v="1110396475"/>
    <s v="1"/>
    <s v="SP4 Scala as per quote dated in 11/14/23 - Requisition for site telephony charges. INFRA TELECOM - May - Dec/24. “Replacing PO 1110346911 due to Project Cirrus”"/>
    <s v="Telephone/Fax/Cellular"/>
    <s v="Operating Expense"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5"/>
    <x v="35"/>
    <s v="00000"/>
    <s v="0000"/>
    <s v="0000"/>
    <s v="00111-000-0205-730-54501-00000-0000-0000"/>
    <s v="BR BRL RL(USD)"/>
    <n v="6870710"/>
    <n v="34701"/>
    <s v="Revaluation"/>
    <s v="Revalue Profit or Loss"/>
    <s v="Revalues for BRL income statement accounts."/>
    <s v="07/31/2024"/>
    <s v="08/01/2024"/>
    <s v="Revalues. Jul-24 01-08-2024 4366968"/>
    <s v="hmakkar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hmakkar"/>
    <m/>
    <m/>
    <m/>
    <m/>
    <m/>
    <m/>
    <m/>
    <m/>
    <m/>
    <x v="7"/>
  </r>
  <r>
    <x v="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6447280"/>
    <n v="80"/>
    <s v="Payables"/>
    <s v="Purchase Invoices"/>
    <s v="Jul-24 Purchase Invoices BRL 300000092070375"/>
    <s v="07/03/2024"/>
    <s v="07/06/2024"/>
    <s v="Payables A 5934283000003 5934282 N"/>
    <s v="eqx_job_admin"/>
    <s v="Journal Import Created"/>
    <s v="INVOICE VALIDATED"/>
    <s v="PO Number:  , PO Line Number: 0 ,Supplier Name: AUREN COMERCIALIZADORA DE ENERGIA LTDA Invoice Number: 118213-1-20240702-03984862000194 Description: 27160000 - ENERGIA ELeTRICA"/>
    <s v="BRL"/>
    <s v="ZZUSD"/>
    <n v="8423.6299999999992"/>
    <n v="0"/>
    <n v="8423.6299999999992"/>
    <n v="1509.96"/>
    <n v="0"/>
    <n v="1509.96"/>
    <s v="118213-1-20240702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6447280"/>
    <n v="80"/>
    <s v="Payables"/>
    <s v="Purchase Invoices"/>
    <s v="Jul-24 Purchase Invoices BRL 300000092070375"/>
    <s v="07/03/2024"/>
    <s v="07/06/2024"/>
    <s v="Payables A 5934283000003 5934282 N"/>
    <s v="eqx_job_admin"/>
    <s v="Journal Import Created"/>
    <s v="INVOICE VALIDATED"/>
    <s v="PO Number:  , PO Line Number: 0 ,Supplier Name: AUREN COMERCIALIZADORA DE ENERGIA LTDA Invoice Number: 118213-1-20240702-03984862000194 Description: 27160000 - ENERGIA ELeTRICA"/>
    <s v="BRL"/>
    <s v="ZZUSD"/>
    <n v="1828.81"/>
    <n v="0"/>
    <n v="1828.81"/>
    <n v="327.82"/>
    <n v="0"/>
    <n v="327.82"/>
    <s v="118213-1-20240702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6447280"/>
    <n v="80"/>
    <s v="Payables"/>
    <s v="Purchase Invoices"/>
    <s v="Jul-24 Purchase Invoices BRL 300000092070375"/>
    <s v="07/03/2024"/>
    <s v="07/06/2024"/>
    <s v="Payables A 5934283000003 5934282 N"/>
    <s v="eqx_job_admin"/>
    <s v="Journal Import Created"/>
    <s v="INVOICE VALIDATED"/>
    <s v="PO Number:  , PO Line Number: 0 ,Supplier Name: LIGHT SERVICOS DE ELETRICIDADE SA Invoice Number: 171251 Description:"/>
    <s v="BRL"/>
    <s v="ZZUSD"/>
    <n v="174536.95999999999"/>
    <n v="0"/>
    <n v="174536.95999999999"/>
    <n v="31286.31"/>
    <n v="0"/>
    <n v="31286.31"/>
    <s v="171251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6447280"/>
    <n v="80"/>
    <s v="Payables"/>
    <s v="Purchase Invoices"/>
    <s v="Jul-24 Purchase Invoices BRL 300000092070375"/>
    <s v="07/03/2024"/>
    <s v="07/06/2024"/>
    <s v="Payables A 5934283000003 5934282 N"/>
    <s v="eqx_job_admin"/>
    <s v="Journal Import Created"/>
    <s v="INVOICE VALIDATED"/>
    <s v="PO Number:  , PO Line Number: 0 ,Supplier Name: LIGHT SERVICOS DE ELETRICIDADE SA Invoice Number: 171251 Description:"/>
    <s v="BRL"/>
    <s v="ZZUSD"/>
    <n v="34907.39"/>
    <n v="0"/>
    <n v="34907.39"/>
    <n v="6257.26"/>
    <n v="0"/>
    <n v="6257.26"/>
    <s v="171251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6447280"/>
    <n v="81"/>
    <s v="Payables"/>
    <s v="Purchase Invoices"/>
    <s v="Jul-24 Purchase Invoices BRL 300000092070375"/>
    <s v="07/03/2024"/>
    <s v="07/06/2024"/>
    <s v="Payables A 5934283000003 5934282 N"/>
    <s v="eqx_job_admin"/>
    <s v="Journal Import Created"/>
    <s v="INVOICE VALIDATED"/>
    <s v="PO Number:  , PO Line Number: 0 ,Supplier Name: AUREN COMERCIALIZADORA DE ENERGIA LTDA Invoice Number: 118213-1-20240702-03984862000194 Description: 27160000 - ENERGIA ELeTRICA"/>
    <s v="BRL"/>
    <s v="ZZUSD"/>
    <n v="0"/>
    <n v="10252.44"/>
    <n v="-10252.44"/>
    <n v="0"/>
    <n v="1837.78"/>
    <n v="-1837.78"/>
    <s v="118213-1-20240702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6802696"/>
    <n v="2"/>
    <s v="Spreadsheet"/>
    <s v="Allocations"/>
    <s v="300000092070373: GAO0028_BR0111_HC_Regularizações Bancárias Banco Bradesco Julho.2024 Alloca"/>
    <s v="07/29/2024"/>
    <s v="07/29/2024"/>
    <s v="GAO0028_BR0111_HC_Regularizações Bancárias Banco Bradesco Julho.2024 Spreadsheet A 3000000 6735118 N"/>
    <s v="hcoelho"/>
    <s v="HC_Liquidação Financeira Operações Mercado de Energia Reserva Julho.2024"/>
    <m/>
    <m/>
    <s v="BRL"/>
    <s v="ZZUSD"/>
    <n v="17231.55"/>
    <n v="0"/>
    <n v="17231.55"/>
    <n v="3088.81"/>
    <n v="0"/>
    <n v="3088.81"/>
    <m/>
    <m/>
    <m/>
    <m/>
    <m/>
    <m/>
    <m/>
    <m/>
    <m/>
    <m/>
    <s v="0000"/>
    <m/>
    <s v="hcoelho"/>
    <m/>
    <m/>
    <m/>
    <m/>
    <m/>
    <m/>
    <m/>
    <m/>
    <m/>
    <x v="7"/>
  </r>
  <r>
    <x v="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6447280"/>
    <n v="81"/>
    <s v="Payables"/>
    <s v="Purchase Invoices"/>
    <s v="Jul-24 Purchase Invoices BRL 300000092070375"/>
    <s v="07/03/2024"/>
    <s v="07/06/2024"/>
    <s v="Payables A 5934283000003 5934282 N"/>
    <s v="eqx_job_admin"/>
    <s v="Journal Import Created"/>
    <s v="INVOICE VALIDATED"/>
    <s v="PO Number:  , PO Line Number: 0 ,Supplier Name: LIGHT SERVICOS DE ELETRICIDADE SA Invoice Number: 171251 Description:"/>
    <s v="BRL"/>
    <s v="ZZUSD"/>
    <n v="0"/>
    <n v="16144.67"/>
    <n v="-16144.67"/>
    <n v="0"/>
    <n v="2893.98"/>
    <n v="-2893.98"/>
    <s v="171251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6575282"/>
    <n v="21"/>
    <s v="Payables"/>
    <s v="Purchase Invoices"/>
    <s v="Jul-24 Purchase Invoices BRL 300000092070375"/>
    <s v="07/17/2024"/>
    <s v="07/18/2024"/>
    <s v="Payables A 6378652000001 6378651 N"/>
    <s v="eqx_job_admin"/>
    <s v="Journal Import Created"/>
    <s v="INVOICE VALIDATED"/>
    <s v="PO Number:  , PO Line Number: 0 ,Supplier Name: LIGHT SERVICOS DE ELETRICIDADE SA Invoice Number: 174591 Description:"/>
    <s v="BRL"/>
    <s v="ZZUSD"/>
    <n v="61947.22"/>
    <n v="0"/>
    <n v="61947.22"/>
    <n v="11104.24"/>
    <n v="0"/>
    <n v="11104.24"/>
    <s v="174591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6575282"/>
    <n v="22"/>
    <s v="Payables"/>
    <s v="Purchase Invoices"/>
    <s v="Jul-24 Purchase Invoices BRL 300000092070375"/>
    <s v="07/17/2024"/>
    <s v="07/18/2024"/>
    <s v="Payables A 6378652000001 6378651 N"/>
    <s v="eqx_job_admin"/>
    <s v="Journal Import Created"/>
    <s v="INVOICE VALIDATED"/>
    <s v="PO Number:  , PO Line Number: 0 ,Supplier Name: LIGHT SERVICOS DE ELETRICIDADE SA Invoice Number: 174591 Description:"/>
    <s v="BRL"/>
    <s v="ZZUSD"/>
    <n v="0"/>
    <n v="12389.44"/>
    <n v="-12389.44"/>
    <n v="0"/>
    <n v="2220.85"/>
    <n v="-2220.85"/>
    <s v="174591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6447280"/>
    <n v="80"/>
    <s v="Payables"/>
    <s v="Purchase Invoices"/>
    <s v="Jul-24 Purchase Invoices BRL 300000092070375"/>
    <s v="07/03/2024"/>
    <s v="07/06/2024"/>
    <s v="Payables A 5934283000003 5934282 N"/>
    <s v="eqx_job_admin"/>
    <s v="Journal Import Created"/>
    <s v="INVOICE VALIDATED"/>
    <s v="PO Number:  , PO Line Number: 0 ,Supplier Name: AUREN COMERCIALIZADORA DE ENERGIA LTDA Invoice Number: 118213-1-20240702-03984862000194 Description: 27160000 - ENERGIA ELeTRICA"/>
    <s v="BRL"/>
    <s v="ZZUSD"/>
    <n v="100584.74"/>
    <n v="0"/>
    <n v="100584.74"/>
    <n v="18030.14"/>
    <n v="0"/>
    <n v="18030.14"/>
    <s v="118213-1-20240702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6575282"/>
    <n v="22"/>
    <s v="Payables"/>
    <s v="Purchase Invoices"/>
    <s v="Jul-24 Purchase Invoices BRL 300000092070375"/>
    <s v="07/17/2024"/>
    <s v="07/18/2024"/>
    <s v="Payables A 6378652000001 6378651 N"/>
    <s v="eqx_job_admin"/>
    <s v="Journal Import Created"/>
    <s v="INVOICE VALIDATED"/>
    <s v="PO Number:  , PO Line Number: 0 ,Supplier Name: LIGHT SERVICOS DE ELETRICIDADE SA Invoice Number: 174591 Description:"/>
    <s v="BRL"/>
    <s v="ZZUSD"/>
    <n v="0"/>
    <n v="5730.12"/>
    <n v="-5730.12"/>
    <n v="0"/>
    <n v="1027.1400000000001"/>
    <n v="-1027.1400000000001"/>
    <s v="174591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6447280"/>
    <n v="81"/>
    <s v="Payables"/>
    <s v="Purchase Invoices"/>
    <s v="Jul-24 Purchase Invoices BRL 300000092070375"/>
    <s v="07/03/2024"/>
    <s v="07/06/2024"/>
    <s v="Payables A 5934283000003 5934282 N"/>
    <s v="eqx_job_admin"/>
    <s v="Journal Import Created"/>
    <s v="INVOICE VALIDATED"/>
    <s v="PO Number:  , PO Line Number: 0 ,Supplier Name: LIGHT SERVICOS DE ELETRICIDADE SA Invoice Number: 171251 Description:"/>
    <s v="BRL"/>
    <s v="ZZUSD"/>
    <n v="0"/>
    <n v="34907.39"/>
    <n v="-34907.39"/>
    <n v="0"/>
    <n v="6257.26"/>
    <n v="-6257.26"/>
    <s v="171251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6447280"/>
    <n v="82"/>
    <s v="Payables"/>
    <s v="Purchase Invoices"/>
    <s v="Jul-24 Purchase Invoices BRL 300000092070375"/>
    <s v="07/03/2024"/>
    <s v="07/06/2024"/>
    <s v="Payables A 5934283000003 5934282 N"/>
    <s v="eqx_job_admin"/>
    <s v="Journal Import Created"/>
    <s v="INVOICE VALIDATED"/>
    <s v="PO Number:  , PO Line Number: 0 ,Supplier Name: AUREN COMERCIALIZADORA DE ENERGIA LTDA Invoice Number: 118216-1-20240702-03984862000194 Description: 27160000 - ENERGIA ELeTRICA"/>
    <s v="BRL"/>
    <s v="ZZUSD"/>
    <n v="10538.79"/>
    <n v="0"/>
    <n v="10538.79"/>
    <n v="1889.11"/>
    <n v="0"/>
    <n v="1889.11"/>
    <s v="118216-1-20240702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6447280"/>
    <n v="83"/>
    <s v="Payables"/>
    <s v="Purchase Invoices"/>
    <s v="Jul-24 Purchase Invoices BRL 300000092070375"/>
    <s v="07/03/2024"/>
    <s v="07/06/2024"/>
    <s v="Payables A 5934283000003 5934282 N"/>
    <s v="eqx_job_admin"/>
    <s v="Journal Import Created"/>
    <s v="INVOICE VALIDATED"/>
    <s v="PO Number:  , PO Line Number: 0 ,Supplier Name: AUREN COMERCIALIZADORA DE ENERGIA LTDA Invoice Number: 118216-1-20240702-03984862000194 Description: 27160000 - ENERGIA ELeTRICA"/>
    <s v="BRL"/>
    <s v="ZZUSD"/>
    <n v="0"/>
    <n v="59081.08"/>
    <n v="-59081.08"/>
    <n v="0"/>
    <n v="10590.47"/>
    <n v="-10590.47"/>
    <s v="118216-1-20240702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6802696"/>
    <n v="3"/>
    <s v="Spreadsheet"/>
    <s v="Allocations"/>
    <s v="300000092070373: GAO0028_BR0111_HC_Regularizações Bancárias Banco Bradesco Julho.2024 Alloca"/>
    <s v="07/29/2024"/>
    <s v="07/29/2024"/>
    <s v="GAO0028_BR0111_HC_Regularizações Bancárias Banco Bradesco Julho.2024 Spreadsheet A 3000000 6735118 N"/>
    <s v="hcoelho"/>
    <s v="HC_Liquidação Financeira Operações Mercado de Energia Reserva Julho.2024"/>
    <m/>
    <m/>
    <s v="BRL"/>
    <s v="ZZUSD"/>
    <n v="32984.89"/>
    <n v="0"/>
    <n v="32984.89"/>
    <n v="5912.65"/>
    <n v="0"/>
    <n v="5912.65"/>
    <m/>
    <m/>
    <m/>
    <m/>
    <m/>
    <m/>
    <m/>
    <m/>
    <m/>
    <m/>
    <s v="0000"/>
    <m/>
    <s v="hcoelho"/>
    <m/>
    <m/>
    <m/>
    <m/>
    <m/>
    <m/>
    <m/>
    <m/>
    <m/>
    <x v="7"/>
  </r>
  <r>
    <x v="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6447280"/>
    <n v="82"/>
    <s v="Payables"/>
    <s v="Purchase Invoices"/>
    <s v="Jul-24 Purchase Invoices BRL 300000092070375"/>
    <s v="07/03/2024"/>
    <s v="07/06/2024"/>
    <s v="Payables A 5934283000003 5934282 N"/>
    <s v="eqx_job_admin"/>
    <s v="Journal Import Created"/>
    <s v="INVOICE VALIDATED"/>
    <s v="PO Number:  , PO Line Number: 0 ,Supplier Name: AUREN COMERCIALIZADORA DE ENERGIA LTDA Invoice Number: 118216-1-20240702-03984862000194 Description: 27160000 - ENERGIA ELeTRICA"/>
    <s v="BRL"/>
    <s v="ZZUSD"/>
    <n v="579633.29"/>
    <n v="0"/>
    <n v="579633.29"/>
    <n v="103901.14"/>
    <n v="0"/>
    <n v="103901.14"/>
    <s v="118216-1-20240702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6447280"/>
    <n v="82"/>
    <s v="Payables"/>
    <s v="Purchase Invoices"/>
    <s v="Jul-24 Purchase Invoices BRL 300000092070375"/>
    <s v="07/03/2024"/>
    <s v="07/06/2024"/>
    <s v="Payables A 5934283000003 5934282 N"/>
    <s v="eqx_job_admin"/>
    <s v="Journal Import Created"/>
    <s v="INVOICE VALIDATED"/>
    <s v="PO Number:  , PO Line Number: 0 ,Supplier Name: AUREN COMERCIALIZADORA DE ENERGIA LTDA Invoice Number: 118216-1-20240702-03984862000194 Description: 27160000 - ENERGIA ELeTRICA"/>
    <s v="BRL"/>
    <s v="ZZUSD"/>
    <n v="48542.29"/>
    <n v="0"/>
    <n v="48542.29"/>
    <n v="8701.36"/>
    <n v="0"/>
    <n v="8701.36"/>
    <s v="118216-1-20240702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6544576"/>
    <n v="89"/>
    <s v="Payables"/>
    <s v="Purchase Invoices"/>
    <s v="Jul-24 Purchase Invoices BRL 300000092070375"/>
    <s v="07/11/2024"/>
    <s v="07/12/2024"/>
    <s v="Payables A 6195253000001 6195252 N"/>
    <s v="eqx_job_admin"/>
    <s v="Journal Import Created"/>
    <s v="INVOICE VALIDATED"/>
    <s v="PO Number:  , PO Line Number: 0 ,Supplier Name: ELETROPAULO METROPOLITANA ELETRICIDADE DE SAO PAULO SA Invoice Number: 244865 Description:"/>
    <s v="BRL"/>
    <s v="ZZUSD"/>
    <n v="176294.03"/>
    <n v="0"/>
    <n v="176294.03"/>
    <n v="31601.27"/>
    <n v="0"/>
    <n v="31601.27"/>
    <s v="244865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6544576"/>
    <n v="89"/>
    <s v="Payables"/>
    <s v="Purchase Invoices"/>
    <s v="Jul-24 Purchase Invoices BRL 300000092070375"/>
    <s v="07/11/2024"/>
    <s v="07/12/2024"/>
    <s v="Payables A 6195253000001 6195252 N"/>
    <s v="eqx_job_admin"/>
    <s v="Journal Import Created"/>
    <s v="INVOICE VALIDATED"/>
    <s v="PO Number:  , PO Line Number: 0 ,Supplier Name: ELETROPAULO METROPOLITANA ELETRICIDADE DE SAO PAULO SA Invoice Number: 244865 Description:"/>
    <s v="BRL"/>
    <s v="ZZUSD"/>
    <n v="25831.98"/>
    <n v="0"/>
    <n v="25831.98"/>
    <n v="4630.47"/>
    <n v="0"/>
    <n v="4630.47"/>
    <s v="244865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6544576"/>
    <n v="90"/>
    <s v="Payables"/>
    <s v="Purchase Invoices"/>
    <s v="Jul-24 Purchase Invoices BRL 300000092070375"/>
    <s v="07/11/2024"/>
    <s v="07/12/2024"/>
    <s v="Payables A 6195253000001 6195252 N"/>
    <s v="eqx_job_admin"/>
    <s v="Journal Import Created"/>
    <s v="INVOICE VALIDATED"/>
    <s v="PO Number:  , PO Line Number: 0 ,Supplier Name: ELETROPAULO METROPOLITANA ELETRICIDADE DE SAO PAULO SA Invoice Number: 244865 Description:"/>
    <s v="BRL"/>
    <s v="ZZUSD"/>
    <n v="0"/>
    <n v="25831.98"/>
    <n v="-25831.98"/>
    <n v="0"/>
    <n v="4630.47"/>
    <n v="-4630.47"/>
    <s v="244865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6544576"/>
    <n v="90"/>
    <s v="Payables"/>
    <s v="Purchase Invoices"/>
    <s v="Jul-24 Purchase Invoices BRL 300000092070375"/>
    <s v="07/11/2024"/>
    <s v="07/12/2024"/>
    <s v="Payables A 6195253000001 6195252 N"/>
    <s v="eqx_job_admin"/>
    <s v="Journal Import Created"/>
    <s v="INVOICE VALIDATED"/>
    <s v="PO Number:  , PO Line Number: 0 ,Supplier Name: ELETROPAULO METROPOLITANA ELETRICIDADE DE SAO PAULO SA Invoice Number: 244865 Description:"/>
    <s v="BRL"/>
    <s v="ZZUSD"/>
    <n v="0"/>
    <n v="16307.2"/>
    <n v="-16307.2"/>
    <n v="0"/>
    <n v="2923.12"/>
    <n v="-2923.12"/>
    <s v="244865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6539280"/>
    <n v="49"/>
    <s v="Payables"/>
    <s v="Purchase Invoices"/>
    <s v="Jul-24 Purchase Invoices BRL 300000092070375"/>
    <s v="07/09/2024"/>
    <s v="07/10/2024"/>
    <s v="Payables A 6130302000001 6130301 N"/>
    <s v="eqx_job_admin"/>
    <s v="Journal Import Created"/>
    <s v="INVOICE VALIDATED"/>
    <s v="PO Number:  , PO Line Number: 0 ,Supplier Name: CAMARA DE COMERCIALIZACAO DE ENERGIA ELETRICA CCEE Invoice Number: 996295239 Description:"/>
    <s v="BRL"/>
    <s v="ZZUSD"/>
    <n v="2318.41"/>
    <n v="0"/>
    <n v="2318.41"/>
    <n v="415.58"/>
    <n v="0"/>
    <n v="415.58"/>
    <s v="996295239"/>
    <s v="113627"/>
    <s v="CAMARA DE COMERCIALIZACAO DE ENERGIA ELETRICA CCEE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6494754"/>
    <n v="18"/>
    <s v="Payables"/>
    <s v="Purchase Invoices"/>
    <s v="Jul-24 Purchase Invoices BRL 300000092070375"/>
    <s v="07/05/2024"/>
    <s v="07/06/2024"/>
    <s v="Payables A 6006444000001 6006443 N"/>
    <s v="eqx_job_admin"/>
    <s v="Journal Import Created"/>
    <s v="INVOICE VALIDATED"/>
    <s v="PO Number:  , PO Line Number: 0 ,Supplier Name: ELETROPAULO METROPOLITANA ELETRICIDADE DE SAO PAULO SA Invoice Number: 624651460 Description:"/>
    <s v="BRL"/>
    <s v="ZZUSD"/>
    <n v="7416.06"/>
    <n v="0"/>
    <n v="7416.06"/>
    <n v="1329.35"/>
    <n v="0"/>
    <n v="1329.35"/>
    <s v="624651460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6494754"/>
    <n v="18"/>
    <s v="Payables"/>
    <s v="Purchase Invoices"/>
    <s v="Jul-24 Purchase Invoices BRL 300000092070375"/>
    <s v="07/05/2024"/>
    <s v="07/06/2024"/>
    <s v="Payables A 6006444000001 6006443 N"/>
    <s v="eqx_job_admin"/>
    <s v="Journal Import Created"/>
    <s v="INVOICE VALIDATED"/>
    <s v="PO Number:  , PO Line Number: 0 ,Supplier Name: ELETROPAULO METROPOLITANA ELETRICIDADE DE SAO PAULO SA Invoice Number: 624651460 Description:"/>
    <s v="BRL"/>
    <s v="ZZUSD"/>
    <n v="1245.8800000000001"/>
    <n v="0"/>
    <n v="1245.8800000000001"/>
    <n v="223.33"/>
    <n v="0"/>
    <n v="223.33"/>
    <s v="624651460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6494754"/>
    <n v="19"/>
    <s v="Payables"/>
    <s v="Purchase Invoices"/>
    <s v="Jul-24 Purchase Invoices BRL 300000092070375"/>
    <s v="07/05/2024"/>
    <s v="07/06/2024"/>
    <s v="Payables A 6006444000001 6006443 N"/>
    <s v="eqx_job_admin"/>
    <s v="Journal Import Created"/>
    <s v="INVOICE VALIDATED"/>
    <s v="PO Number:  , PO Line Number: 0 ,Supplier Name: ELETROPAULO METROPOLITANA ELETRICIDADE DE SAO PAULO SA Invoice Number: 624651460 Description:"/>
    <s v="BRL"/>
    <s v="ZZUSD"/>
    <n v="0"/>
    <n v="1245.8800000000001"/>
    <n v="-1245.8800000000001"/>
    <n v="0"/>
    <n v="223.33"/>
    <n v="-223.33"/>
    <s v="624651460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6494754"/>
    <n v="19"/>
    <s v="Payables"/>
    <s v="Purchase Invoices"/>
    <s v="Jul-24 Purchase Invoices BRL 300000092070375"/>
    <s v="07/05/2024"/>
    <s v="07/06/2024"/>
    <s v="Payables A 6006444000001 6006443 N"/>
    <s v="eqx_job_admin"/>
    <s v="Journal Import Created"/>
    <s v="INVOICE VALIDATED"/>
    <s v="PO Number:  , PO Line Number: 0 ,Supplier Name: ELETROPAULO METROPOLITANA ELETRICIDADE DE SAO PAULO SA Invoice Number: 624651460 Description:"/>
    <s v="BRL"/>
    <s v="ZZUSD"/>
    <n v="0"/>
    <n v="685.98"/>
    <n v="-685.98"/>
    <n v="0"/>
    <n v="122.96"/>
    <n v="-122.96"/>
    <s v="624651460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6494757"/>
    <n v="31"/>
    <s v="Payables"/>
    <s v="Purchase Invoices"/>
    <s v="Jul-24 Purchase Invoices BRL 300000092070375"/>
    <s v="07/05/2024"/>
    <s v="07/06/2024"/>
    <s v="Payables A 6006444000003 6006443 N"/>
    <s v="eqx_job_admin"/>
    <s v="Journal Import Created"/>
    <s v="INVOICE VALIDATED"/>
    <s v="PO Number:  , PO Line Number: 0 ,Supplier Name: ELETROPAULO METROPOLITANA ELETRICIDADE DE SAO PAULO SA Invoice Number: 624651459 Description:"/>
    <s v="BRL"/>
    <s v="ZZUSD"/>
    <n v="2990.59"/>
    <n v="0"/>
    <n v="2990.59"/>
    <n v="536.07000000000005"/>
    <n v="0"/>
    <n v="536.07000000000005"/>
    <s v="624651459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6494757"/>
    <n v="32"/>
    <s v="Payables"/>
    <s v="Purchase Invoices"/>
    <s v="Jul-24 Purchase Invoices BRL 300000092070375"/>
    <s v="07/05/2024"/>
    <s v="07/06/2024"/>
    <s v="Payables A 6006444000003 6006443 N"/>
    <s v="eqx_job_admin"/>
    <s v="Journal Import Created"/>
    <s v="INVOICE VALIDATED"/>
    <s v="PO Number:  , PO Line Number: 0 ,Supplier Name: ELETROPAULO METROPOLITANA ELETRICIDADE DE SAO PAULO SA Invoice Number: 624651459 Description:"/>
    <s v="BRL"/>
    <s v="ZZUSD"/>
    <n v="0"/>
    <n v="502.35"/>
    <n v="-502.35"/>
    <n v="0"/>
    <n v="90.05"/>
    <n v="-90.05"/>
    <s v="624651459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6494757"/>
    <n v="32"/>
    <s v="Payables"/>
    <s v="Purchase Invoices"/>
    <s v="Jul-24 Purchase Invoices BRL 300000092070375"/>
    <s v="07/05/2024"/>
    <s v="07/06/2024"/>
    <s v="Payables A 6006444000003 6006443 N"/>
    <s v="eqx_job_admin"/>
    <s v="Journal Import Created"/>
    <s v="INVOICE VALIDATED"/>
    <s v="PO Number:  , PO Line Number: 0 ,Supplier Name: ELETROPAULO METROPOLITANA ELETRICIDADE DE SAO PAULO SA Invoice Number: 624651459 Description:"/>
    <s v="BRL"/>
    <s v="ZZUSD"/>
    <n v="0"/>
    <n v="276.62"/>
    <n v="-276.62"/>
    <n v="0"/>
    <n v="49.58"/>
    <n v="-49.58"/>
    <s v="624651459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6582601"/>
    <n v="105"/>
    <s v="Payables"/>
    <s v="Purchase Invoices"/>
    <s v="Jul-24 Purchase Invoices BRL 300000092070375"/>
    <s v="07/19/2024"/>
    <s v="07/20/2024"/>
    <s v="Payables A 6442765000001 6442764 N"/>
    <s v="eqx_job_admin"/>
    <s v="Journal Import Created"/>
    <s v="INVOICE VALIDATED"/>
    <s v="PO Number:  , PO Line Number: 0 ,Supplier Name: ELETROPAULO METROPOLITANA ELETRICIDADE DE SAO PAULO SA Invoice Number: 627516391 Description:"/>
    <s v="BRL"/>
    <s v="ZZUSD"/>
    <n v="4661.2299999999996"/>
    <n v="0"/>
    <n v="4661.2299999999996"/>
    <n v="835.54"/>
    <n v="0"/>
    <n v="835.54"/>
    <s v="627516391"/>
    <s v="114316"/>
    <s v="ELETROPAULO METROPOLITANA ELETRICIDADE DE SAO PAULO SA"/>
    <m/>
    <m/>
    <m/>
    <m/>
    <m/>
    <m/>
    <m/>
    <s v="1117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6582601"/>
    <n v="105"/>
    <s v="Payables"/>
    <s v="Purchase Invoices"/>
    <s v="Jul-24 Purchase Invoices BRL 300000092070375"/>
    <s v="07/19/2024"/>
    <s v="07/20/2024"/>
    <s v="Payables A 6442765000001 6442764 N"/>
    <s v="eqx_job_admin"/>
    <s v="Journal Import Created"/>
    <s v="INVOICE VALIDATED"/>
    <s v="PO Number:  , PO Line Number: 0 ,Supplier Name: ELETROPAULO METROPOLITANA ELETRICIDADE DE SAO PAULO SA Invoice Number: 627516391 Description:"/>
    <s v="BRL"/>
    <s v="ZZUSD"/>
    <n v="839.02"/>
    <n v="0"/>
    <n v="839.02"/>
    <n v="150.4"/>
    <n v="0"/>
    <n v="150.4"/>
    <s v="627516391"/>
    <s v="114316"/>
    <s v="ELETROPAULO METROPOLITANA ELETRICIDADE DE SAO PAULO SA"/>
    <m/>
    <m/>
    <m/>
    <m/>
    <m/>
    <m/>
    <m/>
    <s v="1117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6582601"/>
    <n v="106"/>
    <s v="Payables"/>
    <s v="Purchase Invoices"/>
    <s v="Jul-24 Purchase Invoices BRL 300000092070375"/>
    <s v="07/19/2024"/>
    <s v="07/20/2024"/>
    <s v="Payables A 6442765000001 6442764 N"/>
    <s v="eqx_job_admin"/>
    <s v="Journal Import Created"/>
    <s v="INVOICE VALIDATED"/>
    <s v="PO Number:  , PO Line Number: 0 ,Supplier Name: ELETROPAULO METROPOLITANA ELETRICIDADE DE SAO PAULO SA Invoice Number: 627516391 Description:"/>
    <s v="BRL"/>
    <s v="ZZUSD"/>
    <n v="0"/>
    <n v="839.02"/>
    <n v="-839.02"/>
    <n v="0"/>
    <n v="150.4"/>
    <n v="-150.4"/>
    <s v="627516391"/>
    <s v="114316"/>
    <s v="ELETROPAULO METROPOLITANA ELETRICIDADE DE SAO PAULO SA"/>
    <m/>
    <m/>
    <m/>
    <m/>
    <m/>
    <m/>
    <m/>
    <s v="1117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6582601"/>
    <n v="106"/>
    <s v="Payables"/>
    <s v="Purchase Invoices"/>
    <s v="Jul-24 Purchase Invoices BRL 300000092070375"/>
    <s v="07/19/2024"/>
    <s v="07/20/2024"/>
    <s v="Payables A 6442765000001 6442764 N"/>
    <s v="eqx_job_admin"/>
    <s v="Journal Import Created"/>
    <s v="INVOICE VALIDATED"/>
    <s v="PO Number:  , PO Line Number: 0 ,Supplier Name: ELETROPAULO METROPOLITANA ELETRICIDADE DE SAO PAULO SA Invoice Number: 627516391 Description:"/>
    <s v="BRL"/>
    <s v="ZZUSD"/>
    <n v="0"/>
    <n v="431.16"/>
    <n v="-431.16"/>
    <n v="0"/>
    <n v="77.290000000000006"/>
    <n v="-77.290000000000006"/>
    <s v="627516391"/>
    <s v="114316"/>
    <s v="ELETROPAULO METROPOLITANA ELETRICIDADE DE SAO PAULO SA"/>
    <m/>
    <m/>
    <m/>
    <m/>
    <m/>
    <m/>
    <m/>
    <s v="1117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6870710"/>
    <n v="21401"/>
    <s v="Revaluation"/>
    <s v="Revalue Profit or Loss"/>
    <s v="Revalues for BRL income statement accounts."/>
    <s v="07/31/2024"/>
    <s v="08/01/2024"/>
    <s v="Revalues. Jul-24 01-08-2024 4366968"/>
    <s v="hmakkar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hmakkar"/>
    <m/>
    <m/>
    <m/>
    <m/>
    <m/>
    <m/>
    <m/>
    <m/>
    <m/>
    <x v="7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6802583"/>
    <n v="5"/>
    <s v="Projects"/>
    <s v="Miscellaneous Cost"/>
    <s v="Jul-24 Miscellaneous Cost BRL 300000092070375"/>
    <s v="07/29/2024"/>
    <s v="07/29/2024"/>
    <s v="Projects A 6733141000001 6733140 N"/>
    <s v="eqx_job_admin"/>
    <s v="Journal Import Created"/>
    <s v="MISC_COST_DIST"/>
    <s v="Reclass to Capex_36411158-300000131614726-100000610894624 , Reclass to Capex Proj 1072RJ3 Power Cost , 0000 , 1304369"/>
    <s v="BRL"/>
    <s v="ZZUSD"/>
    <n v="0"/>
    <n v="2115.9899999999998"/>
    <n v="-2115.9899999999998"/>
    <n v="0"/>
    <n v="379.3"/>
    <n v="-379.3"/>
    <m/>
    <m/>
    <m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6802583"/>
    <n v="5"/>
    <s v="Projects"/>
    <s v="Miscellaneous Cost"/>
    <s v="Jul-24 Miscellaneous Cost BRL 300000092070375"/>
    <s v="07/29/2024"/>
    <s v="07/29/2024"/>
    <s v="Projects A 6733141000001 6733140 N"/>
    <s v="eqx_job_admin"/>
    <s v="Journal Import Created"/>
    <s v="MISC_COST_DIST"/>
    <s v="Reclass to Capex_36411158-300000131614726-100000610894624 , Reclass to Capex Proj 1072RJ3 Power Cost , 0000 , 1304373"/>
    <s v="BRL"/>
    <s v="ZZUSD"/>
    <n v="0"/>
    <n v="4230.07"/>
    <n v="-4230.07"/>
    <n v="0"/>
    <n v="758.25"/>
    <n v="-758.25"/>
    <m/>
    <m/>
    <m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6447280"/>
    <n v="84"/>
    <s v="Payables"/>
    <s v="Purchase Invoices"/>
    <s v="Jul-24 Purchase Invoices BRL 300000092070375"/>
    <s v="07/03/2024"/>
    <s v="07/06/2024"/>
    <s v="Payables A 5934283000003 5934282 N"/>
    <s v="eqx_job_admin"/>
    <s v="Journal Import Created"/>
    <s v="INVOICE VALIDATED"/>
    <s v="PO Number:  , PO Line Number: 0 ,Supplier Name: AUREN COMERCIALIZADORA DE ENERGIA LTDA Invoice Number: 118211-1-20240702-03984862000194 Description: 27160000 - ENERGIA ELeTRICA"/>
    <s v="BRL"/>
    <s v="ZZUSD"/>
    <n v="127669.39"/>
    <n v="0"/>
    <n v="127669.39"/>
    <n v="22885.15"/>
    <n v="0"/>
    <n v="22885.15"/>
    <s v="118211-1-20240702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6447280"/>
    <n v="84"/>
    <s v="Payables"/>
    <s v="Purchase Invoices"/>
    <s v="Jul-24 Purchase Invoices BRL 300000092070375"/>
    <s v="07/03/2024"/>
    <s v="07/06/2024"/>
    <s v="Payables A 5934283000003 5934282 N"/>
    <s v="eqx_job_admin"/>
    <s v="Journal Import Created"/>
    <s v="INVOICE VALIDATED"/>
    <s v="PO Number:  , PO Line Number: 0 ,Supplier Name: AUREN COMERCIALIZADORA DE ENERGIA LTDA Invoice Number: 118211-1-20240702-03984862000194 Description: 27160000 - ENERGIA ELeTRICA"/>
    <s v="BRL"/>
    <s v="ZZUSD"/>
    <n v="10691.87"/>
    <n v="0"/>
    <n v="10691.87"/>
    <n v="1916.55"/>
    <n v="0"/>
    <n v="1916.55"/>
    <s v="118211-1-20240702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6447280"/>
    <n v="84"/>
    <s v="Payables"/>
    <s v="Purchase Invoices"/>
    <s v="Jul-24 Purchase Invoices BRL 300000092070375"/>
    <s v="07/03/2024"/>
    <s v="07/06/2024"/>
    <s v="Payables A 5934283000003 5934282 N"/>
    <s v="eqx_job_admin"/>
    <s v="Journal Import Created"/>
    <s v="INVOICE VALIDATED"/>
    <s v="PO Number:  , PO Line Number: 0 ,Supplier Name: AUREN COMERCIALIZADORA DE ENERGIA LTDA Invoice Number: 118211-1-20240702-03984862000194 Description: 27160000 - ENERGIA ELeTRICA"/>
    <s v="BRL"/>
    <s v="ZZUSD"/>
    <n v="2321.2600000000002"/>
    <n v="0"/>
    <n v="2321.2600000000002"/>
    <n v="416.09"/>
    <n v="0"/>
    <n v="416.09"/>
    <s v="118211-1-20240702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6447280"/>
    <n v="84"/>
    <s v="Payables"/>
    <s v="Purchase Invoices"/>
    <s v="Jul-24 Purchase Invoices BRL 300000092070375"/>
    <s v="07/03/2024"/>
    <s v="07/06/2024"/>
    <s v="Payables A 5934283000003 5934282 N"/>
    <s v="eqx_job_admin"/>
    <s v="Journal Import Created"/>
    <s v="INVOICE VALIDATED"/>
    <s v="PO Number:  , PO Line Number: 0 ,Supplier Name: AUREN COMERCIALIZADORA DE ENERGIA LTDA Invoice Number: 118211-1-20240702-03984862000194 Description: 27160000 - ENERGIA ELeTRICA"/>
    <s v="BRL"/>
    <s v="ZZUSD"/>
    <n v="30881.53"/>
    <n v="0"/>
    <n v="30881.53"/>
    <n v="5535.61"/>
    <n v="0"/>
    <n v="5535.61"/>
    <s v="118211-1-20240702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6447280"/>
    <n v="85"/>
    <s v="Payables"/>
    <s v="Purchase Invoices"/>
    <s v="Jul-24 Purchase Invoices BRL 300000092070375"/>
    <s v="07/03/2024"/>
    <s v="07/06/2024"/>
    <s v="Payables A 5934283000003 5934282 N"/>
    <s v="eqx_job_admin"/>
    <s v="Journal Import Created"/>
    <s v="INVOICE VALIDATED"/>
    <s v="PO Number:  , PO Line Number: 0 ,Supplier Name: AUREN COMERCIALIZADORA DE ENERGIA LTDA Invoice Number: 118211-1-20240702-03984862000194 Description: 27160000 - ENERGIA ELeTRICA"/>
    <s v="BRL"/>
    <s v="ZZUSD"/>
    <n v="0"/>
    <n v="13013.13"/>
    <n v="-13013.13"/>
    <n v="0"/>
    <n v="2332.64"/>
    <n v="-2332.64"/>
    <s v="118211-1-20240702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6802696"/>
    <n v="4"/>
    <s v="Spreadsheet"/>
    <s v="Allocations"/>
    <s v="300000092070373: GAO0028_BR0111_HC_Regularizações Bancárias Banco Bradesco Julho.2024 Alloca"/>
    <s v="07/29/2024"/>
    <s v="07/29/2024"/>
    <s v="GAO0028_BR0111_HC_Regularizações Bancárias Banco Bradesco Julho.2024 Spreadsheet A 3000000 6735118 N"/>
    <s v="hcoelho"/>
    <s v="HC_Liquidação Financeira Operações Mercado de Energia Reserva Julho.2024"/>
    <m/>
    <m/>
    <s v="BRL"/>
    <s v="ZZUSD"/>
    <n v="18804.919999999998"/>
    <n v="0"/>
    <n v="18804.919999999998"/>
    <n v="3370.84"/>
    <n v="0"/>
    <n v="3370.84"/>
    <m/>
    <m/>
    <m/>
    <m/>
    <m/>
    <m/>
    <m/>
    <m/>
    <m/>
    <m/>
    <s v="0000"/>
    <m/>
    <s v="hcoelho"/>
    <m/>
    <m/>
    <m/>
    <m/>
    <m/>
    <m/>
    <m/>
    <m/>
    <m/>
    <x v="7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6802746"/>
    <n v="4"/>
    <s v="Manual"/>
    <s v="Reclass"/>
    <s v="300000092070373: ML_Reclass 54503 - Jul/24"/>
    <s v="07/29/2024"/>
    <s v="07/29/2024"/>
    <s v="ML_Reclass 54503 - Jul/24"/>
    <s v="mlira"/>
    <s v="COMPANHIA SANEAMENTO BASICO ESTADO SÃO PAULO - SOR202469859876"/>
    <m/>
    <m/>
    <s v="BRL"/>
    <s v="ZZUSD"/>
    <n v="0"/>
    <n v="1860.44"/>
    <n v="-1860.44"/>
    <n v="0"/>
    <n v="333.49"/>
    <n v="-333.49"/>
    <m/>
    <m/>
    <m/>
    <m/>
    <m/>
    <m/>
    <m/>
    <m/>
    <m/>
    <m/>
    <s v="0000"/>
    <m/>
    <s v="mlira"/>
    <m/>
    <m/>
    <m/>
    <m/>
    <m/>
    <m/>
    <m/>
    <m/>
    <m/>
    <x v="7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6802746"/>
    <n v="5"/>
    <s v="Manual"/>
    <s v="Reclass"/>
    <s v="300000092070373: ML_Reclass 54503 - Jul/24"/>
    <s v="07/29/2024"/>
    <s v="07/29/2024"/>
    <s v="ML_Reclass 54503 - Jul/24"/>
    <s v="mlira"/>
    <s v="COMPANHIA SANEAMENTO BASICO ESTADO SÃO PAULO - SOR202469859876"/>
    <m/>
    <m/>
    <s v="BRL"/>
    <s v="ZZUSD"/>
    <n v="0"/>
    <n v="408.39"/>
    <n v="-408.39"/>
    <n v="0"/>
    <n v="73.209999999999994"/>
    <n v="-73.209999999999994"/>
    <m/>
    <m/>
    <m/>
    <m/>
    <m/>
    <m/>
    <m/>
    <m/>
    <m/>
    <m/>
    <s v="0000"/>
    <m/>
    <s v="mlira"/>
    <m/>
    <m/>
    <m/>
    <m/>
    <m/>
    <m/>
    <m/>
    <m/>
    <m/>
    <x v="7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6505786"/>
    <n v="20"/>
    <s v="Payables"/>
    <s v="Purchase Invoices"/>
    <s v="Jul-24 Purchase Invoices BRL 300000092070375"/>
    <s v="07/05/2024"/>
    <s v="07/08/2024"/>
    <s v="Payables A 6077393000001 6077392 N"/>
    <s v="eqx_job_admin"/>
    <s v="Journal Import Created"/>
    <s v="INVOICE CANCELLED"/>
    <s v="PO Number:  , PO Line Number: 0 ,Supplier Name: ELETROPAULO METROPOLITANA ELETRICIDADE DE SAO PAULO SA Invoice Number: 624651459 Description:"/>
    <s v="BRL"/>
    <s v="ZZUSD"/>
    <n v="502.35"/>
    <n v="0"/>
    <n v="502.35"/>
    <n v="90.05"/>
    <n v="0"/>
    <n v="90.05"/>
    <s v="624651459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6505786"/>
    <n v="20"/>
    <s v="Payables"/>
    <s v="Purchase Invoices"/>
    <s v="Jul-24 Purchase Invoices BRL 300000092070375"/>
    <s v="07/05/2024"/>
    <s v="07/08/2024"/>
    <s v="Payables A 6077393000001 6077392 N"/>
    <s v="eqx_job_admin"/>
    <s v="Journal Import Created"/>
    <s v="INVOICE CANCELLED"/>
    <s v="PO Number:  , PO Line Number: 0 ,Supplier Name: ELETROPAULO METROPOLITANA ELETRICIDADE DE SAO PAULO SA Invoice Number: 624651459 Description:"/>
    <s v="BRL"/>
    <s v="ZZUSD"/>
    <n v="276.62"/>
    <n v="0"/>
    <n v="276.62"/>
    <n v="49.58"/>
    <n v="0"/>
    <n v="49.58"/>
    <s v="624651459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6505786"/>
    <n v="20"/>
    <s v="Payables"/>
    <s v="Purchase Invoices"/>
    <s v="Jul-24 Purchase Invoices BRL 300000092070375"/>
    <s v="07/08/2024"/>
    <s v="07/08/2024"/>
    <s v="Payables A 6077393000001 6077392 N"/>
    <s v="eqx_job_admin"/>
    <s v="Journal Import Created"/>
    <s v="INVOICE VALIDATED"/>
    <s v="PO Number:  , PO Line Number: 0 ,Supplier Name: ELETROPAULO METROPOLITANA ELETRICIDADE DE SAO PAULO SA Invoice Number: 624651459.02 Description:"/>
    <s v="BRL"/>
    <s v="ZZUSD"/>
    <n v="2990.59"/>
    <n v="0"/>
    <n v="2990.59"/>
    <n v="536.07000000000005"/>
    <n v="0"/>
    <n v="536.07000000000005"/>
    <s v="624651459.02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6505786"/>
    <n v="20"/>
    <s v="Payables"/>
    <s v="Purchase Invoices"/>
    <s v="Jul-24 Purchase Invoices BRL 300000092070375"/>
    <s v="07/08/2024"/>
    <s v="07/08/2024"/>
    <s v="Payables A 6077393000001 6077392 N"/>
    <s v="eqx_job_admin"/>
    <s v="Journal Import Created"/>
    <s v="INVOICE VALIDATED"/>
    <s v="PO Number:  , PO Line Number: 0 ,Supplier Name: ELETROPAULO METROPOLITANA ELETRICIDADE DE SAO PAULO SA Invoice Number: 624651459.02 Description:"/>
    <s v="BRL"/>
    <s v="ZZUSD"/>
    <n v="502.35"/>
    <n v="0"/>
    <n v="502.35"/>
    <n v="90.05"/>
    <n v="0"/>
    <n v="90.05"/>
    <s v="624651459.02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6505786"/>
    <n v="21"/>
    <s v="Payables"/>
    <s v="Purchase Invoices"/>
    <s v="Jul-24 Purchase Invoices BRL 300000092070375"/>
    <s v="07/05/2024"/>
    <s v="07/08/2024"/>
    <s v="Payables A 6077393000001 6077392 N"/>
    <s v="eqx_job_admin"/>
    <s v="Journal Import Created"/>
    <s v="INVOICE CANCELLED"/>
    <s v="PO Number:  , PO Line Number: 0 ,Supplier Name: ELETROPAULO METROPOLITANA ELETRICIDADE DE SAO PAULO SA Invoice Number: 624651459 Description:"/>
    <s v="BRL"/>
    <s v="ZZUSD"/>
    <n v="0"/>
    <n v="2990.59"/>
    <n v="-2990.59"/>
    <n v="0"/>
    <n v="536.07000000000005"/>
    <n v="-536.07000000000005"/>
    <s v="624651459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6505786"/>
    <n v="21"/>
    <s v="Payables"/>
    <s v="Purchase Invoices"/>
    <s v="Jul-24 Purchase Invoices BRL 300000092070375"/>
    <s v="07/08/2024"/>
    <s v="07/08/2024"/>
    <s v="Payables A 6077393000001 6077392 N"/>
    <s v="eqx_job_admin"/>
    <s v="Journal Import Created"/>
    <s v="INVOICE VALIDATED"/>
    <s v="PO Number:  , PO Line Number: 0 ,Supplier Name: ELETROPAULO METROPOLITANA ELETRICIDADE DE SAO PAULO SA Invoice Number: 624651459.02 Description:"/>
    <s v="BRL"/>
    <s v="ZZUSD"/>
    <n v="0"/>
    <n v="502.35"/>
    <n v="-502.35"/>
    <n v="0"/>
    <n v="90.05"/>
    <n v="-90.05"/>
    <s v="624651459.02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6505786"/>
    <n v="21"/>
    <s v="Payables"/>
    <s v="Purchase Invoices"/>
    <s v="Jul-24 Purchase Invoices BRL 300000092070375"/>
    <s v="07/08/2024"/>
    <s v="07/08/2024"/>
    <s v="Payables A 6077393000001 6077392 N"/>
    <s v="eqx_job_admin"/>
    <s v="Journal Import Created"/>
    <s v="INVOICE VALIDATED"/>
    <s v="PO Number:  , PO Line Number: 0 ,Supplier Name: ELETROPAULO METROPOLITANA ELETRICIDADE DE SAO PAULO SA Invoice Number: 624651459.02 Description:"/>
    <s v="BRL"/>
    <s v="ZZUSD"/>
    <n v="0"/>
    <n v="276.62"/>
    <n v="-276.62"/>
    <n v="0"/>
    <n v="49.58"/>
    <n v="-49.58"/>
    <s v="624651459.02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6580263"/>
    <n v="105"/>
    <s v="Payables"/>
    <s v="Purchase Invoices"/>
    <s v="Jul-24 Purchase Invoices BRL 300000092070375"/>
    <s v="07/18/2024"/>
    <s v="07/19/2024"/>
    <s v="Payables A 6411509000001 6411508 N"/>
    <s v="eqx_job_admin"/>
    <s v="Journal Import Created"/>
    <s v="INVOICE VALIDATED"/>
    <s v="PO Number:  , PO Line Number: 0 ,Supplier Name: COMPANHIA SANEAMENTO BASICO ESTADO SÃO PAULO Invoice Number: SOR202469859876 Description:"/>
    <s v="BRL"/>
    <s v="ZZUSD"/>
    <n v="1860.44"/>
    <n v="0"/>
    <n v="1860.44"/>
    <n v="333.49"/>
    <n v="0"/>
    <n v="333.49"/>
    <s v="SOR202469859876"/>
    <s v="114130"/>
    <s v="COMPANHIA SANEAMENTO BASICO ESTADO SÃO PAULO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6580263"/>
    <n v="105"/>
    <s v="Payables"/>
    <s v="Purchase Invoices"/>
    <s v="Jul-24 Purchase Invoices BRL 300000092070375"/>
    <s v="07/18/2024"/>
    <s v="07/19/2024"/>
    <s v="Payables A 6411509000001 6411508 N"/>
    <s v="eqx_job_admin"/>
    <s v="Journal Import Created"/>
    <s v="INVOICE VALIDATED"/>
    <s v="PO Number:  , PO Line Number: 0 ,Supplier Name: COMPANHIA SANEAMENTO BASICO ESTADO SÃO PAULO Invoice Number: SOR202469859876 Description:"/>
    <s v="BRL"/>
    <s v="ZZUSD"/>
    <n v="408.39"/>
    <n v="0"/>
    <n v="408.39"/>
    <n v="73.209999999999994"/>
    <n v="0"/>
    <n v="73.209999999999994"/>
    <s v="SOR202469859876"/>
    <s v="114130"/>
    <s v="COMPANHIA SANEAMENTO BASICO ESTADO SÃO PAULO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6494757"/>
    <n v="33"/>
    <s v="Payables"/>
    <s v="Purchase Invoices"/>
    <s v="Jul-24 Purchase Invoices BRL 300000092070375"/>
    <s v="07/05/2024"/>
    <s v="07/06/2024"/>
    <s v="Payables A 6006444000003 6006443 N"/>
    <s v="eqx_job_admin"/>
    <s v="Journal Import Created"/>
    <s v="INVOICE VALIDATED"/>
    <s v="PO Number:  , PO Line Number: 0 ,Supplier Name: ELETROPAULO METROPOLITANA ELETRICIDADE DE SAO PAULO SA Invoice Number: 242456 Description:"/>
    <s v="BRL"/>
    <s v="ZZUSD"/>
    <n v="725982.05"/>
    <n v="0"/>
    <n v="725982.05"/>
    <n v="130134.63"/>
    <n v="0"/>
    <n v="130134.63"/>
    <s v="242456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6447280"/>
    <n v="87"/>
    <s v="Payables"/>
    <s v="Purchase Invoices"/>
    <s v="Jul-24 Purchase Invoices BRL 300000092070375"/>
    <s v="07/03/2024"/>
    <s v="07/06/2024"/>
    <s v="Payables A 5934283000003 5934282 N"/>
    <s v="eqx_job_admin"/>
    <s v="Journal Import Created"/>
    <s v="INVOICE VALIDATED"/>
    <s v="PO Number:  , PO Line Number: 0 ,Supplier Name: AUREN COMERCIALIZADORA DE ENERGIA LTDA Invoice Number: 118215-1-20240702-03984862000194 Description: 27160000 - ENERGIA ELeTRICA"/>
    <s v="BRL"/>
    <s v="ZZUSD"/>
    <n v="0"/>
    <n v="55907.519999999997"/>
    <n v="-55907.519999999997"/>
    <n v="0"/>
    <n v="10021.61"/>
    <n v="-10021.61"/>
    <s v="118215-1-20240702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6447280"/>
    <n v="86"/>
    <s v="Payables"/>
    <s v="Purchase Invoices"/>
    <s v="Jul-24 Purchase Invoices BRL 300000092070375"/>
    <s v="07/03/2024"/>
    <s v="07/06/2024"/>
    <s v="Payables A 5934283000003 5934282 N"/>
    <s v="eqx_job_admin"/>
    <s v="Journal Import Created"/>
    <s v="INVOICE VALIDATED"/>
    <s v="PO Number:  , PO Line Number: 0 ,Supplier Name: AUREN COMERCIALIZADORA DE ENERGIA LTDA Invoice Number: 118215-1-20240702-03984862000194 Description: 27160000 - ENERGIA ELeTRICA"/>
    <s v="BRL"/>
    <s v="ZZUSD"/>
    <n v="45934.83"/>
    <n v="0"/>
    <n v="45934.83"/>
    <n v="8233.9699999999993"/>
    <n v="0"/>
    <n v="8233.9699999999993"/>
    <s v="118215-1-20240702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6447280"/>
    <n v="86"/>
    <s v="Payables"/>
    <s v="Purchase Invoices"/>
    <s v="Jul-24 Purchase Invoices BRL 300000092070375"/>
    <s v="07/03/2024"/>
    <s v="07/06/2024"/>
    <s v="Payables A 5934283000003 5934282 N"/>
    <s v="eqx_job_admin"/>
    <s v="Journal Import Created"/>
    <s v="INVOICE VALIDATED"/>
    <s v="PO Number:  , PO Line Number: 0 ,Supplier Name: AUREN COMERCIALIZADORA DE ENERGIA LTDA Invoice Number: 118215-1-20240702-03984862000194 Description: 27160000 - ENERGIA ELeTRICA"/>
    <s v="BRL"/>
    <s v="ZZUSD"/>
    <n v="9972.69"/>
    <n v="0"/>
    <n v="9972.69"/>
    <n v="1787.64"/>
    <n v="0"/>
    <n v="1787.64"/>
    <s v="118215-1-20240702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6447280"/>
    <n v="86"/>
    <s v="Payables"/>
    <s v="Purchase Invoices"/>
    <s v="Jul-24 Purchase Invoices BRL 300000092070375"/>
    <s v="07/03/2024"/>
    <s v="07/06/2024"/>
    <s v="Payables A 5934283000003 5934282 N"/>
    <s v="eqx_job_admin"/>
    <s v="Journal Import Created"/>
    <s v="INVOICE VALIDATED"/>
    <s v="PO Number:  , PO Line Number: 0 ,Supplier Name: AUREN COMERCIALIZADORA DE ENERGIA LTDA Invoice Number: 118215-1-20240702-03984862000194 Description: 27160000 - ENERGIA ELeTRICA"/>
    <s v="BRL"/>
    <s v="ZZUSD"/>
    <n v="132674.41"/>
    <n v="0"/>
    <n v="132674.41"/>
    <n v="23782.32"/>
    <n v="0"/>
    <n v="23782.32"/>
    <s v="118215-1-20240702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6802696"/>
    <n v="5"/>
    <s v="Spreadsheet"/>
    <s v="Allocations"/>
    <s v="300000092070373: GAO0028_BR0111_HC_Regularizações Bancárias Banco Bradesco Julho.2024 Alloca"/>
    <s v="07/29/2024"/>
    <s v="07/29/2024"/>
    <s v="GAO0028_BR0111_HC_Regularizações Bancárias Banco Bradesco Julho.2024 Spreadsheet A 3000000 6735118 N"/>
    <s v="hcoelho"/>
    <s v="HC_Liquidação Financeira Operações Mercado de Energia Reserva Julho.2024"/>
    <m/>
    <m/>
    <s v="BRL"/>
    <s v="ZZUSD"/>
    <n v="76254.759999999995"/>
    <n v="0"/>
    <n v="76254.759999999995"/>
    <n v="13668.91"/>
    <n v="0"/>
    <n v="13668.91"/>
    <m/>
    <m/>
    <m/>
    <m/>
    <m/>
    <m/>
    <m/>
    <m/>
    <m/>
    <m/>
    <s v="0000"/>
    <m/>
    <s v="hcoelho"/>
    <m/>
    <m/>
    <m/>
    <m/>
    <m/>
    <m/>
    <m/>
    <m/>
    <m/>
    <x v="7"/>
  </r>
  <r>
    <x v="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6494757"/>
    <n v="33"/>
    <s v="Payables"/>
    <s v="Purchase Invoices"/>
    <s v="Jul-24 Purchase Invoices BRL 300000092070375"/>
    <s v="07/05/2024"/>
    <s v="07/06/2024"/>
    <s v="Payables A 6006444000003 6006443 N"/>
    <s v="eqx_job_admin"/>
    <s v="Journal Import Created"/>
    <s v="INVOICE CANCELLED"/>
    <s v="PO Number:  , PO Line Number: 0 ,Supplier Name: ELETROPAULO METROPOLITANA ELETRICIDADE DE SAO PAULO SA Invoice Number: 242456 Description:"/>
    <s v="BRL"/>
    <s v="ZZUSD"/>
    <n v="67153.34"/>
    <n v="0"/>
    <n v="67153.34"/>
    <n v="12037.45"/>
    <n v="0"/>
    <n v="12037.45"/>
    <s v="242456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6494757"/>
    <n v="33"/>
    <s v="Payables"/>
    <s v="Purchase Invoices"/>
    <s v="Jul-24 Purchase Invoices BRL 300000092070375"/>
    <s v="07/05/2024"/>
    <s v="07/06/2024"/>
    <s v="Payables A 6006444000003 6006443 N"/>
    <s v="eqx_job_admin"/>
    <s v="Journal Import Created"/>
    <s v="INVOICE VALIDATED"/>
    <s v="PO Number:  , PO Line Number: 0 ,Supplier Name: ELETROPAULO METROPOLITANA ELETRICIDADE DE SAO PAULO SA Invoice Number: 242456.06 Description:"/>
    <s v="BRL"/>
    <s v="ZZUSD"/>
    <n v="725982.05"/>
    <n v="0"/>
    <n v="725982.05"/>
    <n v="130134.63"/>
    <n v="0"/>
    <n v="130134.63"/>
    <s v="242456.06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6494757"/>
    <n v="33"/>
    <s v="Payables"/>
    <s v="Purchase Invoices"/>
    <s v="Jul-24 Purchase Invoices BRL 300000092070375"/>
    <s v="07/05/2024"/>
    <s v="07/06/2024"/>
    <s v="Payables A 6006444000003 6006443 N"/>
    <s v="eqx_job_admin"/>
    <s v="Journal Import Created"/>
    <s v="INVOICE VALIDATED"/>
    <s v="PO Number:  , PO Line Number: 0 ,Supplier Name: ELETROPAULO METROPOLITANA ELETRICIDADE DE SAO PAULO SA Invoice Number: 242456.06 Description:"/>
    <s v="BRL"/>
    <s v="ZZUSD"/>
    <n v="120176.22"/>
    <n v="0"/>
    <n v="120176.22"/>
    <n v="21541.98"/>
    <n v="0"/>
    <n v="21541.98"/>
    <s v="242456.06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6494757"/>
    <n v="33"/>
    <s v="Payables"/>
    <s v="Purchase Invoices"/>
    <s v="Jul-24 Purchase Invoices BRL 300000092070375"/>
    <s v="07/05/2024"/>
    <s v="07/06/2024"/>
    <s v="Payables A 6006444000003 6006443 N"/>
    <s v="eqx_job_admin"/>
    <s v="Journal Import Created"/>
    <s v="INVOICE CANCELLED"/>
    <s v="PO Number:  , PO Line Number: 0 ,Supplier Name: ELETROPAULO METROPOLITANA ELETRICIDADE DE SAO PAULO SA Invoice Number: 242456.06 Description:"/>
    <s v="BRL"/>
    <s v="ZZUSD"/>
    <n v="120176.22"/>
    <n v="0"/>
    <n v="120176.22"/>
    <n v="21541.98"/>
    <n v="0"/>
    <n v="21541.98"/>
    <s v="242456.06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6494757"/>
    <n v="33"/>
    <s v="Payables"/>
    <s v="Purchase Invoices"/>
    <s v="Jul-24 Purchase Invoices BRL 300000092070375"/>
    <s v="07/05/2024"/>
    <s v="07/06/2024"/>
    <s v="Payables A 6006444000003 6006443 N"/>
    <s v="eqx_job_admin"/>
    <s v="Journal Import Created"/>
    <s v="INVOICE CANCELLED"/>
    <s v="PO Number:  , PO Line Number: 0 ,Supplier Name: ELETROPAULO METROPOLITANA ELETRICIDADE DE SAO PAULO SA Invoice Number: 242456.06 Description:"/>
    <s v="BRL"/>
    <s v="ZZUSD"/>
    <n v="67153.34"/>
    <n v="0"/>
    <n v="67153.34"/>
    <n v="12037.45"/>
    <n v="0"/>
    <n v="12037.45"/>
    <s v="242456.06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6494757"/>
    <n v="33"/>
    <s v="Payables"/>
    <s v="Purchase Invoices"/>
    <s v="Jul-24 Purchase Invoices BRL 300000092070375"/>
    <s v="07/05/2024"/>
    <s v="07/06/2024"/>
    <s v="Payables A 6006444000003 6006443 N"/>
    <s v="eqx_job_admin"/>
    <s v="Journal Import Created"/>
    <s v="INVOICE VALIDATED"/>
    <s v="PO Number:  , PO Line Number: 0 ,Supplier Name: ELETROPAULO METROPOLITANA ELETRICIDADE DE SAO PAULO SA Invoice Number: 242456.01 Description:"/>
    <s v="BRL"/>
    <s v="ZZUSD"/>
    <n v="725982.05"/>
    <n v="0"/>
    <n v="725982.05"/>
    <n v="130134.63"/>
    <n v="0"/>
    <n v="130134.63"/>
    <s v="242456.01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6494757"/>
    <n v="33"/>
    <s v="Payables"/>
    <s v="Purchase Invoices"/>
    <s v="Jul-24 Purchase Invoices BRL 300000092070375"/>
    <s v="07/05/2024"/>
    <s v="07/06/2024"/>
    <s v="Payables A 6006444000003 6006443 N"/>
    <s v="eqx_job_admin"/>
    <s v="Journal Import Created"/>
    <s v="INVOICE VALIDATED"/>
    <s v="PO Number:  , PO Line Number: 0 ,Supplier Name: ELETROPAULO METROPOLITANA ELETRICIDADE DE SAO PAULO SA Invoice Number: 242456.01 Description:"/>
    <s v="BRL"/>
    <s v="ZZUSD"/>
    <n v="120176.22"/>
    <n v="0"/>
    <n v="120176.22"/>
    <n v="21541.98"/>
    <n v="0"/>
    <n v="21541.98"/>
    <s v="242456.01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6494757"/>
    <n v="34"/>
    <s v="Payables"/>
    <s v="Purchase Invoices"/>
    <s v="Jul-24 Purchase Invoices BRL 300000092070375"/>
    <s v="07/05/2024"/>
    <s v="07/06/2024"/>
    <s v="Payables A 6006444000003 6006443 N"/>
    <s v="eqx_job_admin"/>
    <s v="Journal Import Created"/>
    <s v="INVOICE VALIDATED"/>
    <s v="PO Number:  , PO Line Number: 0 ,Supplier Name: ELETROPAULO METROPOLITANA ELETRICIDADE DE SAO PAULO SA Invoice Number: 242456 Description:"/>
    <s v="BRL"/>
    <s v="ZZUSD"/>
    <n v="0"/>
    <n v="67153.34"/>
    <n v="-67153.34"/>
    <n v="0"/>
    <n v="12037.45"/>
    <n v="-12037.45"/>
    <s v="242456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6494757"/>
    <n v="34"/>
    <s v="Payables"/>
    <s v="Purchase Invoices"/>
    <s v="Jul-24 Purchase Invoices BRL 300000092070375"/>
    <s v="07/05/2024"/>
    <s v="07/06/2024"/>
    <s v="Payables A 6006444000003 6006443 N"/>
    <s v="eqx_job_admin"/>
    <s v="Journal Import Created"/>
    <s v="INVOICE CANCELLED"/>
    <s v="PO Number:  , PO Line Number: 0 ,Supplier Name: ELETROPAULO METROPOLITANA ELETRICIDADE DE SAO PAULO SA Invoice Number: 242456 Description:"/>
    <s v="BRL"/>
    <s v="ZZUSD"/>
    <n v="0"/>
    <n v="725982.05"/>
    <n v="-725982.05"/>
    <n v="0"/>
    <n v="130134.63"/>
    <n v="-130134.63"/>
    <s v="242456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6494757"/>
    <n v="34"/>
    <s v="Payables"/>
    <s v="Purchase Invoices"/>
    <s v="Jul-24 Purchase Invoices BRL 300000092070375"/>
    <s v="07/05/2024"/>
    <s v="07/06/2024"/>
    <s v="Payables A 6006444000003 6006443 N"/>
    <s v="eqx_job_admin"/>
    <s v="Journal Import Created"/>
    <s v="INVOICE VALIDATED"/>
    <s v="PO Number:  , PO Line Number: 0 ,Supplier Name: ELETROPAULO METROPOLITANA ELETRICIDADE DE SAO PAULO SA Invoice Number: 242456.06 Description:"/>
    <s v="BRL"/>
    <s v="ZZUSD"/>
    <n v="0"/>
    <n v="120176.22"/>
    <n v="-120176.22"/>
    <n v="0"/>
    <n v="21541.98"/>
    <n v="-21541.98"/>
    <s v="242456.06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6494757"/>
    <n v="34"/>
    <s v="Payables"/>
    <s v="Purchase Invoices"/>
    <s v="Jul-24 Purchase Invoices BRL 300000092070375"/>
    <s v="07/05/2024"/>
    <s v="07/06/2024"/>
    <s v="Payables A 6006444000003 6006443 N"/>
    <s v="eqx_job_admin"/>
    <s v="Journal Import Created"/>
    <s v="INVOICE VALIDATED"/>
    <s v="PO Number:  , PO Line Number: 0 ,Supplier Name: ELETROPAULO METROPOLITANA ELETRICIDADE DE SAO PAULO SA Invoice Number: 242456.06 Description:"/>
    <s v="BRL"/>
    <s v="ZZUSD"/>
    <n v="0"/>
    <n v="67153.34"/>
    <n v="-67153.34"/>
    <n v="0"/>
    <n v="12037.45"/>
    <n v="-12037.45"/>
    <s v="242456.06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6494757"/>
    <n v="34"/>
    <s v="Payables"/>
    <s v="Purchase Invoices"/>
    <s v="Jul-24 Purchase Invoices BRL 300000092070375"/>
    <s v="07/05/2024"/>
    <s v="07/06/2024"/>
    <s v="Payables A 6006444000003 6006443 N"/>
    <s v="eqx_job_admin"/>
    <s v="Journal Import Created"/>
    <s v="INVOICE CANCELLED"/>
    <s v="PO Number:  , PO Line Number: 0 ,Supplier Name: ELETROPAULO METROPOLITANA ELETRICIDADE DE SAO PAULO SA Invoice Number: 242456.06 Description:"/>
    <s v="BRL"/>
    <s v="ZZUSD"/>
    <n v="0"/>
    <n v="725982.05"/>
    <n v="-725982.05"/>
    <n v="0"/>
    <n v="130134.63"/>
    <n v="-130134.63"/>
    <s v="242456.06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6494757"/>
    <n v="34"/>
    <s v="Payables"/>
    <s v="Purchase Invoices"/>
    <s v="Jul-24 Purchase Invoices BRL 300000092070375"/>
    <s v="07/05/2024"/>
    <s v="07/06/2024"/>
    <s v="Payables A 6006444000003 6006443 N"/>
    <s v="eqx_job_admin"/>
    <s v="Journal Import Created"/>
    <s v="INVOICE CANCELLED"/>
    <s v="PO Number:  , PO Line Number: 0 ,Supplier Name: ELETROPAULO METROPOLITANA ELETRICIDADE DE SAO PAULO SA Invoice Number: 242456.06 Description:"/>
    <s v="BRL"/>
    <s v="ZZUSD"/>
    <n v="0"/>
    <n v="120176.22"/>
    <n v="-120176.22"/>
    <n v="0"/>
    <n v="21541.98"/>
    <n v="-21541.98"/>
    <s v="242456.06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6494757"/>
    <n v="34"/>
    <s v="Payables"/>
    <s v="Purchase Invoices"/>
    <s v="Jul-24 Purchase Invoices BRL 300000092070375"/>
    <s v="07/05/2024"/>
    <s v="07/06/2024"/>
    <s v="Payables A 6006444000003 6006443 N"/>
    <s v="eqx_job_admin"/>
    <s v="Journal Import Created"/>
    <s v="INVOICE VALIDATED"/>
    <s v="PO Number:  , PO Line Number: 0 ,Supplier Name: ELETROPAULO METROPOLITANA ELETRICIDADE DE SAO PAULO SA Invoice Number: 242456.01 Description:"/>
    <s v="BRL"/>
    <s v="ZZUSD"/>
    <n v="0"/>
    <n v="120176.22"/>
    <n v="-120176.22"/>
    <n v="0"/>
    <n v="21541.98"/>
    <n v="-21541.98"/>
    <s v="242456.01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6494757"/>
    <n v="34"/>
    <s v="Payables"/>
    <s v="Purchase Invoices"/>
    <s v="Jul-24 Purchase Invoices BRL 300000092070375"/>
    <s v="07/05/2024"/>
    <s v="07/06/2024"/>
    <s v="Payables A 6006444000003 6006443 N"/>
    <s v="eqx_job_admin"/>
    <s v="Journal Import Created"/>
    <s v="INVOICE VALIDATED"/>
    <s v="PO Number:  , PO Line Number: 0 ,Supplier Name: ELETROPAULO METROPOLITANA ELETRICIDADE DE SAO PAULO SA Invoice Number: 242456.01 Description:"/>
    <s v="BRL"/>
    <s v="ZZUSD"/>
    <n v="0"/>
    <n v="67153.34"/>
    <n v="-67153.34"/>
    <n v="0"/>
    <n v="12037.45"/>
    <n v="-12037.45"/>
    <s v="242456.01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6447280"/>
    <n v="86"/>
    <s v="Payables"/>
    <s v="Purchase Invoices"/>
    <s v="Jul-24 Purchase Invoices BRL 300000092070375"/>
    <s v="07/03/2024"/>
    <s v="07/06/2024"/>
    <s v="Payables A 5934283000003 5934282 N"/>
    <s v="eqx_job_admin"/>
    <s v="Journal Import Created"/>
    <s v="INVOICE VALIDATED"/>
    <s v="PO Number:  , PO Line Number: 0 ,Supplier Name: AUREN COMERCIALIZADORA DE ENERGIA LTDA Invoice Number: 118215-1-20240702-03984862000194 Description: 27160000 - ENERGIA ELeTRICA"/>
    <s v="BRL"/>
    <s v="ZZUSD"/>
    <n v="548498.14"/>
    <n v="0"/>
    <n v="548498.14"/>
    <n v="98320.06"/>
    <n v="0"/>
    <n v="98320.06"/>
    <s v="118215-1-20240702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6447280"/>
    <n v="88"/>
    <s v="Payables"/>
    <s v="Purchase Invoices"/>
    <s v="Jul-24 Purchase Invoices BRL 300000092070375"/>
    <s v="07/03/2024"/>
    <s v="07/06/2024"/>
    <s v="Payables A 5934283000003 5934282 N"/>
    <s v="eqx_job_admin"/>
    <s v="Journal Import Created"/>
    <s v="INVOICE VALIDATED"/>
    <s v="PO Number:  , PO Line Number: 0 ,Supplier Name: ELETROPAULO METROPOLITANA ELETRICIDADE DE SAO PAULO SA Invoice Number: 624572069 Description:"/>
    <s v="BRL"/>
    <s v="ZZUSD"/>
    <n v="1900.26"/>
    <n v="0"/>
    <n v="1900.26"/>
    <n v="340.63"/>
    <n v="0"/>
    <n v="340.63"/>
    <s v="624572069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6447280"/>
    <n v="88"/>
    <s v="Payables"/>
    <s v="Purchase Invoices"/>
    <s v="Jul-24 Purchase Invoices BRL 300000092070375"/>
    <s v="07/03/2024"/>
    <s v="07/06/2024"/>
    <s v="Payables A 5934283000003 5934282 N"/>
    <s v="eqx_job_admin"/>
    <s v="Journal Import Created"/>
    <s v="INVOICE VALIDATED"/>
    <s v="PO Number:  , PO Line Number: 0 ,Supplier Name: ELETROPAULO METROPOLITANA ELETRICIDADE DE SAO PAULO SA Invoice Number: 624572069 Description:"/>
    <s v="BRL"/>
    <s v="ZZUSD"/>
    <n v="316.55"/>
    <n v="0"/>
    <n v="316.55"/>
    <n v="56.74"/>
    <n v="0"/>
    <n v="56.74"/>
    <s v="624572069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6447280"/>
    <n v="88"/>
    <s v="Payables"/>
    <s v="Purchase Invoices"/>
    <s v="Jul-24 Purchase Invoices BRL 300000092070375"/>
    <s v="07/03/2024"/>
    <s v="07/06/2024"/>
    <s v="Payables A 5934283000003 5934282 N"/>
    <s v="eqx_job_admin"/>
    <s v="Journal Import Created"/>
    <s v="INVOICE VALIDATED"/>
    <s v="PO Number:  , PO Line Number: 0 ,Supplier Name: ELETROPAULO METROPOLITANA ELETRICIDADE DE SAO PAULO SA Invoice Number: 624572070 Description:"/>
    <s v="BRL"/>
    <s v="ZZUSD"/>
    <n v="5180.49"/>
    <n v="0"/>
    <n v="5180.49"/>
    <n v="928.62"/>
    <n v="0"/>
    <n v="928.62"/>
    <s v="624572070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6447280"/>
    <n v="88"/>
    <s v="Payables"/>
    <s v="Purchase Invoices"/>
    <s v="Jul-24 Purchase Invoices BRL 300000092070375"/>
    <s v="07/03/2024"/>
    <s v="07/06/2024"/>
    <s v="Payables A 5934283000003 5934282 N"/>
    <s v="eqx_job_admin"/>
    <s v="Journal Import Created"/>
    <s v="INVOICE VALIDATED"/>
    <s v="PO Number:  , PO Line Number: 0 ,Supplier Name: AUREN COMERCIALIZADORA DE ENERGIA LTDA Invoice Number: 118212-1-20240702-03984862000194 Description: 27160000 - ENERGIA ELeTRICA"/>
    <s v="BRL"/>
    <s v="ZZUSD"/>
    <n v="226057.98"/>
    <n v="0"/>
    <n v="226057.98"/>
    <n v="40521.620000000003"/>
    <n v="0"/>
    <n v="40521.620000000003"/>
    <s v="118212-1-20240702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6447280"/>
    <n v="88"/>
    <s v="Payables"/>
    <s v="Purchase Invoices"/>
    <s v="Jul-24 Purchase Invoices BRL 300000092070375"/>
    <s v="07/03/2024"/>
    <s v="07/06/2024"/>
    <s v="Payables A 5934283000003 5934282 N"/>
    <s v="eqx_job_admin"/>
    <s v="Journal Import Created"/>
    <s v="INVOICE VALIDATED"/>
    <s v="PO Number:  , PO Line Number: 0 ,Supplier Name: AUREN COMERCIALIZADORA DE ENERGIA LTDA Invoice Number: 118212-1-20240702-03984862000194 Description: 27160000 - ENERGIA ELeTRICA"/>
    <s v="BRL"/>
    <s v="ZZUSD"/>
    <n v="16992.02"/>
    <n v="0"/>
    <n v="16992.02"/>
    <n v="3045.87"/>
    <n v="0"/>
    <n v="3045.87"/>
    <s v="118212-1-20240702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6447280"/>
    <n v="88"/>
    <s v="Payables"/>
    <s v="Purchase Invoices"/>
    <s v="Jul-24 Purchase Invoices BRL 300000092070375"/>
    <s v="07/03/2024"/>
    <s v="07/06/2024"/>
    <s v="Payables A 5934283000003 5934282 N"/>
    <s v="eqx_job_admin"/>
    <s v="Journal Import Created"/>
    <s v="INVOICE VALIDATED"/>
    <s v="PO Number:  , PO Line Number: 0 ,Supplier Name: AUREN COMERCIALIZADORA DE ENERGIA LTDA Invoice Number: 118212-1-20240702-03984862000194 Description: 27160000 - ENERGIA ELeTRICA"/>
    <s v="BRL"/>
    <s v="ZZUSD"/>
    <n v="78266.3"/>
    <n v="0"/>
    <n v="78266.3"/>
    <n v="14029.49"/>
    <n v="0"/>
    <n v="14029.49"/>
    <s v="118212-1-20240702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6447280"/>
    <n v="88"/>
    <s v="Payables"/>
    <s v="Purchase Invoices"/>
    <s v="Jul-24 Purchase Invoices BRL 300000092070375"/>
    <s v="07/03/2024"/>
    <s v="07/06/2024"/>
    <s v="Payables A 5934283000003 5934282 N"/>
    <s v="eqx_job_admin"/>
    <s v="Journal Import Created"/>
    <s v="INVOICE VALIDATED"/>
    <s v="PO Number:  , PO Line Number: 0 ,Supplier Name: AUREN COMERCIALIZADORA DE ENERGIA LTDA Invoice Number: 118212-1-20240702-03984862000194 Description: 27160000 - ENERGIA ELeTRICA"/>
    <s v="BRL"/>
    <s v="ZZUSD"/>
    <n v="934561.35"/>
    <n v="0"/>
    <n v="934561.35"/>
    <n v="167523.14000000001"/>
    <n v="0"/>
    <n v="167523.14000000001"/>
    <s v="118212-1-20240702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6544576"/>
    <n v="91"/>
    <s v="Payables"/>
    <s v="Purchase Invoices"/>
    <s v="Jul-24 Purchase Invoices BRL 300000092070375"/>
    <s v="07/11/2024"/>
    <s v="07/12/2024"/>
    <s v="Payables A 6195253000001 6195252 N"/>
    <s v="eqx_job_admin"/>
    <s v="Journal Import Created"/>
    <s v="INVOICE VALIDATED"/>
    <s v="PO Number:  , PO Line Number: 0 ,Supplier Name: ELETROPAULO METROPOLITANA ELETRICIDADE DE SAO PAULO SA Invoice Number: 245649 Description:"/>
    <s v="BRL"/>
    <s v="ZZUSD"/>
    <n v="649373.27"/>
    <n v="0"/>
    <n v="649373.27"/>
    <n v="116402.26"/>
    <n v="0"/>
    <n v="116402.26"/>
    <s v="245649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6447280"/>
    <n v="89"/>
    <s v="Payables"/>
    <s v="Purchase Invoices"/>
    <s v="Jul-24 Purchase Invoices BRL 300000092070375"/>
    <s v="07/03/2024"/>
    <s v="07/06/2024"/>
    <s v="Payables A 5934283000003 5934282 N"/>
    <s v="eqx_job_admin"/>
    <s v="Journal Import Created"/>
    <s v="INVOICE VALIDATED"/>
    <s v="PO Number:  , PO Line Number: 0 ,Supplier Name: ELETROPAULO METROPOLITANA ELETRICIDADE DE SAO PAULO SA Invoice Number: 624572070 Description:"/>
    <s v="BRL"/>
    <s v="ZZUSD"/>
    <n v="0"/>
    <n v="870.68"/>
    <n v="-870.68"/>
    <n v="0"/>
    <n v="156.07"/>
    <n v="-156.07"/>
    <s v="624572070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6447280"/>
    <n v="89"/>
    <s v="Payables"/>
    <s v="Purchase Invoices"/>
    <s v="Jul-24 Purchase Invoices BRL 300000092070375"/>
    <s v="07/03/2024"/>
    <s v="07/06/2024"/>
    <s v="Payables A 5934283000003 5934282 N"/>
    <s v="eqx_job_admin"/>
    <s v="Journal Import Created"/>
    <s v="INVOICE VALIDATED"/>
    <s v="PO Number:  , PO Line Number: 0 ,Supplier Name: ELETROPAULO METROPOLITANA ELETRICIDADE DE SAO PAULO SA Invoice Number: 624572070 Description:"/>
    <s v="BRL"/>
    <s v="ZZUSD"/>
    <n v="0"/>
    <n v="479.2"/>
    <n v="-479.2"/>
    <n v="0"/>
    <n v="85.9"/>
    <n v="-85.9"/>
    <s v="624572070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6447280"/>
    <n v="89"/>
    <s v="Payables"/>
    <s v="Purchase Invoices"/>
    <s v="Jul-24 Purchase Invoices BRL 300000092070375"/>
    <s v="07/03/2024"/>
    <s v="07/06/2024"/>
    <s v="Payables A 5934283000003 5934282 N"/>
    <s v="eqx_job_admin"/>
    <s v="Journal Import Created"/>
    <s v="INVOICE VALIDATED"/>
    <s v="PO Number:  , PO Line Number: 0 ,Supplier Name: ELETROPAULO METROPOLITANA ELETRICIDADE DE SAO PAULO SA Invoice Number: 624572069 Description:"/>
    <s v="BRL"/>
    <s v="ZZUSD"/>
    <n v="0"/>
    <n v="316.55"/>
    <n v="-316.55"/>
    <n v="0"/>
    <n v="56.74"/>
    <n v="-56.74"/>
    <s v="624572069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6802696"/>
    <n v="6"/>
    <s v="Spreadsheet"/>
    <s v="Allocations"/>
    <s v="300000092070373: GAO0028_BR0111_HC_Regularizações Bancárias Banco Bradesco Julho.2024 Alloca"/>
    <s v="07/29/2024"/>
    <s v="07/29/2024"/>
    <s v="GAO0028_BR0111_HC_Regularizações Bancárias Banco Bradesco Julho.2024 Spreadsheet A 3000000 6735118 N"/>
    <s v="hcoelho"/>
    <s v="HC_Liquidação Financeira Operações Mercado de Energia Reserva Julho.2024"/>
    <m/>
    <m/>
    <s v="BRL"/>
    <s v="ZZUSD"/>
    <n v="99947.77"/>
    <n v="0"/>
    <n v="99947.77"/>
    <n v="17915.96"/>
    <n v="0"/>
    <n v="17915.96"/>
    <m/>
    <m/>
    <m/>
    <m/>
    <m/>
    <m/>
    <m/>
    <m/>
    <m/>
    <m/>
    <s v="0000"/>
    <m/>
    <s v="hcoelho"/>
    <m/>
    <m/>
    <m/>
    <m/>
    <m/>
    <m/>
    <m/>
    <m/>
    <m/>
    <x v="7"/>
  </r>
  <r>
    <x v="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6447280"/>
    <n v="89"/>
    <s v="Payables"/>
    <s v="Purchase Invoices"/>
    <s v="Jul-24 Purchase Invoices BRL 300000092070375"/>
    <s v="07/03/2024"/>
    <s v="07/06/2024"/>
    <s v="Payables A 5934283000003 5934282 N"/>
    <s v="eqx_job_admin"/>
    <s v="Journal Import Created"/>
    <s v="INVOICE VALIDATED"/>
    <s v="PO Number:  , PO Line Number: 0 ,Supplier Name: ELETROPAULO METROPOLITANA ELETRICIDADE DE SAO PAULO SA Invoice Number: 624572069 Description:"/>
    <s v="BRL"/>
    <s v="ZZUSD"/>
    <n v="0"/>
    <n v="175.77"/>
    <n v="-175.77"/>
    <n v="0"/>
    <n v="31.51"/>
    <n v="-31.51"/>
    <s v="624572069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6447280"/>
    <n v="89"/>
    <s v="Payables"/>
    <s v="Purchase Invoices"/>
    <s v="Jul-24 Purchase Invoices BRL 300000092070375"/>
    <s v="07/03/2024"/>
    <s v="07/06/2024"/>
    <s v="Payables A 5934283000003 5934282 N"/>
    <s v="eqx_job_admin"/>
    <s v="Journal Import Created"/>
    <s v="INVOICE VALIDATED"/>
    <s v="PO Number:  , PO Line Number: 0 ,Supplier Name: AUREN COMERCIALIZADORA DE ENERGIA LTDA Invoice Number: 118212-1-20240702-03984862000194 Description: 27160000 - ENERGIA ELeTRICA"/>
    <s v="BRL"/>
    <s v="ZZUSD"/>
    <n v="0"/>
    <n v="95258.32"/>
    <n v="-95258.32"/>
    <n v="0"/>
    <n v="17075.36"/>
    <n v="-17075.36"/>
    <s v="118212-1-20240702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6544576"/>
    <n v="91"/>
    <s v="Payables"/>
    <s v="Purchase Invoices"/>
    <s v="Jul-24 Purchase Invoices BRL 300000092070375"/>
    <s v="07/11/2024"/>
    <s v="07/12/2024"/>
    <s v="Payables A 6195253000001 6195252 N"/>
    <s v="eqx_job_admin"/>
    <s v="Journal Import Created"/>
    <s v="INVOICE VALIDATED"/>
    <s v="PO Number:  , PO Line Number: 0 ,Supplier Name: ELETROPAULO METROPOLITANA ELETRICIDADE DE SAO PAULO SA Invoice Number: 245649 Description:"/>
    <s v="BRL"/>
    <s v="ZZUSD"/>
    <n v="99469.28"/>
    <n v="0"/>
    <n v="99469.28"/>
    <n v="17830.189999999999"/>
    <n v="0"/>
    <n v="17830.189999999999"/>
    <s v="245649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6544576"/>
    <n v="92"/>
    <s v="Payables"/>
    <s v="Purchase Invoices"/>
    <s v="Jul-24 Purchase Invoices BRL 300000092070375"/>
    <s v="07/11/2024"/>
    <s v="07/12/2024"/>
    <s v="Payables A 6195253000001 6195252 N"/>
    <s v="eqx_job_admin"/>
    <s v="Journal Import Created"/>
    <s v="INVOICE VALIDATED"/>
    <s v="PO Number:  , PO Line Number: 0 ,Supplier Name: ELETROPAULO METROPOLITANA ELETRICIDADE DE SAO PAULO SA Invoice Number: 245649 Description:"/>
    <s v="BRL"/>
    <s v="ZZUSD"/>
    <n v="0"/>
    <n v="99469.28"/>
    <n v="-99469.28"/>
    <n v="0"/>
    <n v="17830.189999999999"/>
    <n v="-17830.189999999999"/>
    <s v="245649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6544576"/>
    <n v="92"/>
    <s v="Payables"/>
    <s v="Purchase Invoices"/>
    <s v="Jul-24 Purchase Invoices BRL 300000092070375"/>
    <s v="07/11/2024"/>
    <s v="07/12/2024"/>
    <s v="Payables A 6195253000001 6195252 N"/>
    <s v="eqx_job_admin"/>
    <s v="Journal Import Created"/>
    <s v="INVOICE VALIDATED"/>
    <s v="PO Number:  , PO Line Number: 0 ,Supplier Name: ELETROPAULO METROPOLITANA ELETRICIDADE DE SAO PAULO SA Invoice Number: 245649 Description:"/>
    <s v="BRL"/>
    <s v="ZZUSD"/>
    <n v="0"/>
    <n v="60067.03"/>
    <n v="-60067.03"/>
    <n v="0"/>
    <n v="10767.21"/>
    <n v="-10767.21"/>
    <s v="245649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6870710"/>
    <n v="27561"/>
    <s v="Revaluation"/>
    <s v="Revalue Profit or Loss"/>
    <s v="Revalues for BRL income statement accounts."/>
    <s v="07/31/2024"/>
    <s v="08/01/2024"/>
    <s v="Revalues. Jul-24 01-08-2024 4366968"/>
    <s v="hmakkar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hmakkar"/>
    <m/>
    <m/>
    <m/>
    <m/>
    <m/>
    <m/>
    <m/>
    <m/>
    <m/>
    <x v="7"/>
  </r>
  <r>
    <x v="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6447280"/>
    <n v="88"/>
    <s v="Payables"/>
    <s v="Purchase Invoices"/>
    <s v="Jul-24 Purchase Invoices BRL 300000092070375"/>
    <s v="07/03/2024"/>
    <s v="07/06/2024"/>
    <s v="Payables A 5934283000003 5934282 N"/>
    <s v="eqx_job_admin"/>
    <s v="Journal Import Created"/>
    <s v="INVOICE VALIDATED"/>
    <s v="PO Number:  , PO Line Number: 0 ,Supplier Name: ELETROPAULO METROPOLITANA ELETRICIDADE DE SAO PAULO SA Invoice Number: 624572070 Description:"/>
    <s v="BRL"/>
    <s v="ZZUSD"/>
    <n v="870.68"/>
    <n v="0"/>
    <n v="870.68"/>
    <n v="156.07"/>
    <n v="0"/>
    <n v="156.07"/>
    <s v="624572070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6802746"/>
    <n v="3"/>
    <s v="Manual"/>
    <s v="Reclass"/>
    <s v="300000092070373: ML_Reclass 54503 - Jul/24"/>
    <s v="07/29/2024"/>
    <s v="07/29/2024"/>
    <s v="ML_Reclass 54503 - Jul/24"/>
    <s v="mlira"/>
    <s v="PO Number:  , PO Line Number: 0 ,Supplier Name: SCALA DATA CENTERS SA Invoice Number: 41559108 Description: Pagamento de energia SP4 - Maio/2024"/>
    <m/>
    <m/>
    <s v="BRL"/>
    <s v="ZZUSD"/>
    <n v="38442.17"/>
    <n v="0"/>
    <n v="38442.17"/>
    <n v="6890.88"/>
    <n v="0"/>
    <n v="6890.88"/>
    <m/>
    <m/>
    <m/>
    <m/>
    <m/>
    <m/>
    <m/>
    <m/>
    <m/>
    <m/>
    <s v="0000"/>
    <m/>
    <s v="mlira"/>
    <m/>
    <m/>
    <m/>
    <m/>
    <m/>
    <m/>
    <m/>
    <m/>
    <m/>
    <x v="7"/>
  </r>
  <r>
    <x v="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6703568"/>
    <n v="2"/>
    <s v="Spreadsheet"/>
    <s v="Accrual - Autoreverse"/>
    <s v="300000092070373: GAO5273_NS_AMER_JUL24_BR POWER ACCRUAL JUL24 Accrual - Autoreverse BRL"/>
    <s v="07/25/2024"/>
    <s v="07/24/2024"/>
    <s v="GAO5273_NS_AMER_JUL24_BR POWER ACCRUAL JUL24 Spreadsheet A 300000094203959 6583739 N"/>
    <s v="nnadores"/>
    <s v="SP4 - Energia Power accrual - JUL2024"/>
    <m/>
    <m/>
    <s v="BRL"/>
    <s v="ZZUSD"/>
    <n v="2749873.07"/>
    <n v="0"/>
    <n v="2749873.07"/>
    <n v="492923.63"/>
    <n v="0"/>
    <n v="492923.63"/>
    <m/>
    <m/>
    <m/>
    <m/>
    <m/>
    <m/>
    <m/>
    <m/>
    <m/>
    <m/>
    <s v="0000"/>
    <m/>
    <s v="nnadores"/>
    <m/>
    <m/>
    <m/>
    <m/>
    <m/>
    <m/>
    <m/>
    <m/>
    <m/>
    <x v="7"/>
  </r>
  <r>
    <x v="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6378729"/>
    <n v="24"/>
    <s v="Payables"/>
    <s v="Purchase Invoices"/>
    <s v="Jul-24 Purchase Invoices BRL 300000092070375"/>
    <s v="07/01/2024"/>
    <s v="07/06/2024"/>
    <s v="Payables A 5758596000001 5758595 N"/>
    <s v="eqx_job_admin"/>
    <s v="Journal Import Created"/>
    <s v="INVOICE VALIDATED"/>
    <s v="PO Number:  , PO Line Number: 0 ,Supplier Name: SCALA DATA CENTERS SA Invoice Number: 41559108 Description: Pagamento de energia SP4 - Maio/2024"/>
    <s v="BRL"/>
    <s v="ZZUSD"/>
    <n v="0"/>
    <n v="38442.17"/>
    <n v="-38442.17"/>
    <n v="0"/>
    <n v="6890.88"/>
    <n v="-6890.88"/>
    <s v="41559108"/>
    <s v="145482"/>
    <s v="SCALA DATA CENTERS S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6802696"/>
    <n v="7"/>
    <s v="Spreadsheet"/>
    <s v="Allocations"/>
    <s v="300000092070373: GAO0028_BR0111_HC_Regularizações Bancárias Banco Bradesco Julho.2024 Alloca"/>
    <s v="07/29/2024"/>
    <s v="07/29/2024"/>
    <s v="GAO0028_BR0111_HC_Regularizações Bancárias Banco Bradesco Julho.2024 Spreadsheet A 3000000 6735118 N"/>
    <s v="hcoelho"/>
    <s v="HC_Liquidação Financeira Operações Mercado de Energia Reserva Julho.2024"/>
    <m/>
    <m/>
    <s v="BRL"/>
    <s v="ZZUSD"/>
    <n v="171164.11"/>
    <n v="0"/>
    <n v="171164.11"/>
    <n v="30681.72"/>
    <n v="0"/>
    <n v="30681.72"/>
    <m/>
    <m/>
    <m/>
    <m/>
    <m/>
    <m/>
    <m/>
    <m/>
    <m/>
    <m/>
    <s v="0000"/>
    <m/>
    <s v="hcoelho"/>
    <m/>
    <m/>
    <m/>
    <m/>
    <m/>
    <m/>
    <m/>
    <m/>
    <m/>
    <x v="7"/>
  </r>
  <r>
    <x v="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6803572"/>
    <n v="2"/>
    <s v="Spreadsheet"/>
    <s v="Accrual - Autoreverse"/>
    <s v="300000092070373: GAO0010_BR0111_ML_Accrued Non PO Power Jul.24 - SCALA Accrual - Autoreverse BR"/>
    <s v="07/29/2024"/>
    <s v="07/29/2024"/>
    <s v="GAO0010_BR0111_ML_Accrued Non PO Power Jul.24 - SCALA Planilha A 300000094295373 6733893 N"/>
    <s v="mlira"/>
    <s v="ML - Provisão Energia Jul/24 - SCALA DATA CENTER FT 3102"/>
    <m/>
    <m/>
    <s v="BRL"/>
    <s v="ZZUSD"/>
    <n v="415591.08"/>
    <n v="0"/>
    <n v="415591.08"/>
    <n v="74496.039999999994"/>
    <n v="0"/>
    <n v="74496.039999999994"/>
    <m/>
    <m/>
    <m/>
    <m/>
    <m/>
    <m/>
    <m/>
    <m/>
    <m/>
    <m/>
    <s v="0000"/>
    <m/>
    <s v="mlira"/>
    <m/>
    <m/>
    <m/>
    <m/>
    <m/>
    <m/>
    <m/>
    <m/>
    <m/>
    <x v="7"/>
  </r>
  <r>
    <x v="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6369116"/>
    <n v="2"/>
    <s v="Spreadsheet"/>
    <s v="Accrual - Autoreverse"/>
    <s v="Reverses 300000092070373: GAO5273_NS_AMER_JUN24_BR POWER ACCRUAL JUN24 Accrual -  26-06-24 07:43:52"/>
    <s v="07/01/2024"/>
    <s v="07/06/2024"/>
    <s v="Reverses GAO5273_NS_AMER_JUN24_BR POWER ACCRUAL JUN24 Accrual 26-06-24 07:43:50 5603287"/>
    <s v="eqx_job_admin"/>
    <s v="SP4 - Energia Power accrual - JUN2024"/>
    <m/>
    <m/>
    <s v="BRL"/>
    <s v="ZZUSD"/>
    <n v="0"/>
    <n v="2683097.46"/>
    <n v="-2683097.46"/>
    <n v="0"/>
    <n v="511689.96"/>
    <n v="-511689.96"/>
    <m/>
    <m/>
    <m/>
    <m/>
    <m/>
    <m/>
    <m/>
    <m/>
    <m/>
    <m/>
    <s v="0000"/>
    <m/>
    <s v="eqx_job_admin"/>
    <m/>
    <m/>
    <m/>
    <m/>
    <m/>
    <m/>
    <m/>
    <m/>
    <m/>
    <x v="7"/>
  </r>
  <r>
    <x v="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6488543"/>
    <n v="2"/>
    <s v="Spreadsheet"/>
    <s v="Accrual - Autoreverse"/>
    <s v="Reverses 300000092070373: GAO5273_NS_AMER_JUN24_BR POWER ACCRUAL ADDTL JUN24 Accr 06-07-24 00:33:28"/>
    <s v="07/06/2024"/>
    <s v="07/06/2024"/>
    <s v="Reverses GAO5273_NS_AMER_JUN24_BR POWER ACCRUAL ADDTL JUN24 A 06-07-24 00:33:25 6003200"/>
    <s v="qngo"/>
    <s v="SP4 - Energia Power accrual - JUN2024"/>
    <m/>
    <m/>
    <s v="BRL"/>
    <s v="ZZUSD"/>
    <n v="0"/>
    <n v="1189654.46"/>
    <n v="-1189654.46"/>
    <n v="0"/>
    <n v="226877.42"/>
    <n v="-226877.42"/>
    <m/>
    <m/>
    <m/>
    <m/>
    <m/>
    <m/>
    <m/>
    <m/>
    <m/>
    <m/>
    <s v="0000"/>
    <m/>
    <s v="qngo"/>
    <m/>
    <m/>
    <m/>
    <m/>
    <m/>
    <m/>
    <m/>
    <m/>
    <m/>
    <x v="7"/>
  </r>
  <r>
    <x v="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6488923"/>
    <n v="2"/>
    <s v="Spreadsheet"/>
    <s v="Accrual - Autoreverse"/>
    <s v="Reverses 300000092070373: GAO0010_BR0111_ML_Accrued Non PO Power Jun.24 - SCALA A 06-07-24 00:34:11"/>
    <s v="07/06/2024"/>
    <s v="07/06/2024"/>
    <s v="Reverses GAO0010_BR0111_ML_Accrued Non PO Power Jun.24 - SCAL 06-07-24 00:34:09 6003200"/>
    <s v="qngo"/>
    <s v="ML - Provisão Energia Jun/24 - SCALA DATA CENTER FT 3088"/>
    <m/>
    <m/>
    <s v="BRL"/>
    <s v="ZZUSD"/>
    <n v="0"/>
    <n v="415591.08"/>
    <n v="-415591.08"/>
    <n v="0"/>
    <n v="79256.820000000007"/>
    <n v="-79256.820000000007"/>
    <m/>
    <m/>
    <m/>
    <m/>
    <m/>
    <m/>
    <m/>
    <m/>
    <m/>
    <m/>
    <s v="0000"/>
    <m/>
    <s v="qngo"/>
    <m/>
    <m/>
    <m/>
    <m/>
    <m/>
    <m/>
    <m/>
    <m/>
    <m/>
    <x v="7"/>
  </r>
  <r>
    <x v="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6870710"/>
    <n v="34711"/>
    <s v="Revaluation"/>
    <s v="Revalue Profit or Loss"/>
    <s v="Revalues for BRL income statement accounts."/>
    <s v="07/31/2024"/>
    <s v="08/01/2024"/>
    <s v="Revalues. Jul-24 01-08-2024 4366968"/>
    <s v="hmakkar"/>
    <s v="Revaluation journal created for currency BRL transactions."/>
    <m/>
    <m/>
    <s v="BRL"/>
    <s v="ZZUSD"/>
    <n v="0"/>
    <n v="0"/>
    <n v="0"/>
    <n v="49124.88"/>
    <n v="0"/>
    <n v="49124.88"/>
    <m/>
    <m/>
    <m/>
    <m/>
    <m/>
    <m/>
    <m/>
    <m/>
    <m/>
    <m/>
    <s v="0000"/>
    <m/>
    <s v="hmakkar"/>
    <m/>
    <m/>
    <m/>
    <m/>
    <m/>
    <m/>
    <m/>
    <m/>
    <m/>
    <x v="7"/>
  </r>
  <r>
    <x v="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6544576"/>
    <n v="94"/>
    <s v="Payables"/>
    <s v="Purchase Invoices"/>
    <s v="Jul-24 Purchase Invoices BRL 300000092070375"/>
    <s v="07/11/2024"/>
    <s v="07/12/2024"/>
    <s v="Payables A 6195253000001 6195252 N"/>
    <s v="eqx_job_admin"/>
    <s v="Journal Import Created"/>
    <s v="INVOICE VALIDATED"/>
    <s v="PO Number:  , PO Line Number: 0 ,Supplier Name: ELETROPAULO METROPOLITANA ELETRICIDADE DE SAO PAULO SA Invoice Number: 245707 Description:"/>
    <s v="BRL"/>
    <s v="ZZUSD"/>
    <n v="0"/>
    <n v="94752.35"/>
    <n v="-94752.35"/>
    <n v="0"/>
    <n v="16984.669999999998"/>
    <n v="-16984.669999999998"/>
    <s v="245707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6544576"/>
    <n v="94"/>
    <s v="Payables"/>
    <s v="Purchase Invoices"/>
    <s v="Jul-24 Purchase Invoices BRL 300000092070375"/>
    <s v="07/11/2024"/>
    <s v="07/12/2024"/>
    <s v="Payables A 6195253000001 6195252 N"/>
    <s v="eqx_job_admin"/>
    <s v="Journal Import Created"/>
    <s v="INVOICE VALIDATED"/>
    <s v="PO Number:  , PO Line Number: 0 ,Supplier Name: ELETROPAULO METROPOLITANA ELETRICIDADE DE SAO PAULO SA Invoice Number: 245707 Description:"/>
    <s v="BRL"/>
    <s v="ZZUSD"/>
    <n v="0"/>
    <n v="149553.48000000001"/>
    <n v="-149553.48000000001"/>
    <n v="0"/>
    <n v="26807.94"/>
    <n v="-26807.94"/>
    <s v="245707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6544576"/>
    <n v="93"/>
    <s v="Payables"/>
    <s v="Purchase Invoices"/>
    <s v="Jul-24 Purchase Invoices BRL 300000092070375"/>
    <s v="07/11/2024"/>
    <s v="07/12/2024"/>
    <s v="Payables A 6195253000001 6195252 N"/>
    <s v="eqx_job_admin"/>
    <s v="Journal Import Created"/>
    <s v="INVOICE VALIDATED"/>
    <s v="PO Number:  , PO Line Number: 0 ,Supplier Name: ELETROPAULO METROPOLITANA ELETRICIDADE DE SAO PAULO SA Invoice Number: 245707 Description:"/>
    <s v="BRL"/>
    <s v="ZZUSD"/>
    <n v="149553.48000000001"/>
    <n v="0"/>
    <n v="149553.48000000001"/>
    <n v="26807.94"/>
    <n v="0"/>
    <n v="26807.94"/>
    <s v="245707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6544576"/>
    <n v="93"/>
    <s v="Payables"/>
    <s v="Purchase Invoices"/>
    <s v="Jul-24 Purchase Invoices BRL 300000092070375"/>
    <s v="07/11/2024"/>
    <s v="07/12/2024"/>
    <s v="Payables A 6195253000001 6195252 N"/>
    <s v="eqx_job_admin"/>
    <s v="Journal Import Created"/>
    <s v="INVOICE VALIDATED"/>
    <s v="PO Number:  , PO Line Number: 0 ,Supplier Name: ELETROPAULO METROPOLITANA ELETRICIDADE DE SAO PAULO SA Invoice Number: 245707 Description:"/>
    <s v="BRL"/>
    <s v="ZZUSD"/>
    <n v="1024349.74"/>
    <n v="0"/>
    <n v="1024349.74"/>
    <n v="183618"/>
    <n v="0"/>
    <n v="183618"/>
    <s v="245707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6703566"/>
    <n v="2"/>
    <s v="Spreadsheet"/>
    <s v="Accrual - Autoreverse"/>
    <s v="300000092070373: GAO5273_NS_AMER_JUL24_BR POWER ACCRUAL ADDTL JUL24 Accrual - Autoreverse BRL"/>
    <s v="07/25/2024"/>
    <s v="07/24/2024"/>
    <s v="GAO5273_NS_AMER_JUL24_BR POWER ACCRUAL ADDTL JUL24 Spreadsheet A 300000094203959 6583951 N"/>
    <s v="nnadores"/>
    <s v="SP4 - Energia Power accrual - JUL2024"/>
    <m/>
    <m/>
    <s v="BRL"/>
    <s v="ZZUSD"/>
    <n v="1189654.46"/>
    <n v="0"/>
    <n v="1189654.46"/>
    <n v="213249.41"/>
    <n v="0"/>
    <n v="213249.41"/>
    <m/>
    <m/>
    <m/>
    <m/>
    <m/>
    <m/>
    <m/>
    <m/>
    <m/>
    <m/>
    <s v="0000"/>
    <m/>
    <s v="nnadores"/>
    <m/>
    <m/>
    <m/>
    <m/>
    <m/>
    <m/>
    <m/>
    <m/>
    <m/>
    <x v="7"/>
  </r>
  <r>
    <x v="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6378729"/>
    <n v="23"/>
    <s v="Payables"/>
    <s v="Purchase Invoices"/>
    <s v="Jul-24 Purchase Invoices BRL 300000092070375"/>
    <s v="07/01/2024"/>
    <s v="07/06/2024"/>
    <s v="Payables A 5758596000001 5758595 N"/>
    <s v="eqx_job_admin"/>
    <s v="Journal Import Created"/>
    <s v="INVOICE VALIDATED"/>
    <s v="PO Number:  , PO Line Number: 0 ,Supplier Name: SCALA DATA CENTERS SA Invoice Number: 41559108 Description: Pagamento de energia SP4 - Maio/2024"/>
    <s v="BRL"/>
    <s v="ZZUSD"/>
    <n v="415591.08"/>
    <n v="0"/>
    <n v="415591.08"/>
    <n v="74496.039999999994"/>
    <n v="0"/>
    <n v="74496.039999999994"/>
    <s v="41559108"/>
    <s v="145482"/>
    <s v="SCALA DATA CENTERS S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6447280"/>
    <n v="91"/>
    <s v="Payables"/>
    <s v="Purchase Invoices"/>
    <s v="Jul-24 Purchase Invoices BRL 300000092070375"/>
    <s v="07/03/2024"/>
    <s v="07/06/2024"/>
    <s v="Payables A 5934283000003 5934282 N"/>
    <s v="eqx_job_admin"/>
    <s v="Journal Import Created"/>
    <s v="INVOICE VALIDATED"/>
    <s v="PO Number:  , PO Line Number: 0 ,Supplier Name: AUREN COMERCIALIZADORA DE ENERGIA LTDA Invoice Number: 118214-1-20240702-03984862000194 Description: 27160000 - ENERGIA ELeTRICA"/>
    <s v="BRL"/>
    <s v="ZZUSD"/>
    <n v="0"/>
    <n v="134135.21"/>
    <n v="-134135.21"/>
    <n v="0"/>
    <n v="24044.17"/>
    <n v="-24044.17"/>
    <s v="118214-1-20240702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6447280"/>
    <n v="90"/>
    <s v="Payables"/>
    <s v="Purchase Invoices"/>
    <s v="Jul-24 Purchase Invoices BRL 300000092070375"/>
    <s v="07/03/2024"/>
    <s v="07/06/2024"/>
    <s v="Payables A 5934283000003 5934282 N"/>
    <s v="eqx_job_admin"/>
    <s v="Journal Import Created"/>
    <s v="INVOICE VALIDATED"/>
    <s v="PO Number:  , PO Line Number: 0 ,Supplier Name: AUREN COMERCIALIZADORA DE ENERGIA LTDA Invoice Number: 118214-1-20240702-03984862000194 Description: 27160000 - ENERGIA ELeTRICA"/>
    <s v="BRL"/>
    <s v="ZZUSD"/>
    <n v="318316.93"/>
    <n v="0"/>
    <n v="318316.93"/>
    <n v="57059.34"/>
    <n v="0"/>
    <n v="57059.34"/>
    <s v="118214-1-20240702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6447280"/>
    <n v="90"/>
    <s v="Payables"/>
    <s v="Purchase Invoices"/>
    <s v="Jul-24 Purchase Invoices BRL 300000092070375"/>
    <s v="07/03/2024"/>
    <s v="07/06/2024"/>
    <s v="Payables A 5934283000003 5934282 N"/>
    <s v="eqx_job_admin"/>
    <s v="Journal Import Created"/>
    <s v="INVOICE VALIDATED"/>
    <s v="PO Number:  , PO Line Number: 0 ,Supplier Name: AUREN COMERCIALIZADORA DE ENERGIA LTDA Invoice Number: 118214-1-20240702-03984862000194 Description: 27160000 - ENERGIA ELeTRICA"/>
    <s v="BRL"/>
    <s v="ZZUSD"/>
    <n v="23926.82"/>
    <n v="0"/>
    <n v="23926.82"/>
    <n v="4288.96"/>
    <n v="0"/>
    <n v="4288.96"/>
    <s v="118214-1-20240702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6447280"/>
    <n v="90"/>
    <s v="Payables"/>
    <s v="Purchase Invoices"/>
    <s v="Jul-24 Purchase Invoices BRL 300000092070375"/>
    <s v="07/03/2024"/>
    <s v="07/06/2024"/>
    <s v="Payables A 5934283000003 5934282 N"/>
    <s v="eqx_job_admin"/>
    <s v="Journal Import Created"/>
    <s v="INVOICE VALIDATED"/>
    <s v="PO Number:  , PO Line Number: 0 ,Supplier Name: AUREN COMERCIALIZADORA DE ENERGIA LTDA Invoice Number: 118214-1-20240702-03984862000194 Description: 27160000 - ENERGIA ELeTRICA"/>
    <s v="BRL"/>
    <s v="ZZUSD"/>
    <n v="110208.39"/>
    <n v="0"/>
    <n v="110208.39"/>
    <n v="19755.21"/>
    <n v="0"/>
    <n v="19755.21"/>
    <s v="118214-1-20240702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6447280"/>
    <n v="90"/>
    <s v="Payables"/>
    <s v="Purchase Invoices"/>
    <s v="Jul-24 Purchase Invoices BRL 300000092070375"/>
    <s v="07/03/2024"/>
    <s v="07/06/2024"/>
    <s v="Payables A 5934283000003 5934282 N"/>
    <s v="eqx_job_admin"/>
    <s v="Journal Import Created"/>
    <s v="INVOICE VALIDATED"/>
    <s v="PO Number:  , PO Line Number: 0 ,Supplier Name: AUREN COMERCIALIZADORA DE ENERGIA LTDA Invoice Number: 118214-1-20240702-03984862000194 Description: 27160000 - ENERGIA ELeTRICA"/>
    <s v="BRL"/>
    <s v="ZZUSD"/>
    <n v="1315975.24"/>
    <n v="0"/>
    <n v="1315975.24"/>
    <n v="235892.81"/>
    <n v="0"/>
    <n v="235892.81"/>
    <s v="118214-1-20240702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6575282"/>
    <n v="23"/>
    <s v="Payables"/>
    <s v="Purchase Invoices"/>
    <s v="Jul-24 Purchase Invoices BRL 300000092070375"/>
    <s v="07/17/2024"/>
    <s v="07/18/2024"/>
    <s v="Payables A 6378652000001 6378651 N"/>
    <s v="eqx_job_admin"/>
    <s v="Journal Import Created"/>
    <s v="INVOICE VALIDATED"/>
    <s v="PO Number:  , PO Line Number: 0 ,Supplier Name: LIGHT SERVICOS DE ELETRICIDADE SA Invoice Number: 174592 Description:"/>
    <s v="BRL"/>
    <s v="ZZUSD"/>
    <n v="354934.87"/>
    <n v="0"/>
    <n v="354934.87"/>
    <n v="63623.22"/>
    <n v="0"/>
    <n v="63623.22"/>
    <s v="174592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6575282"/>
    <n v="23"/>
    <s v="Payables"/>
    <s v="Purchase Invoices"/>
    <s v="Jul-24 Purchase Invoices BRL 300000092070375"/>
    <s v="07/17/2024"/>
    <s v="07/18/2024"/>
    <s v="Payables A 6378652000001 6378651 N"/>
    <s v="eqx_job_admin"/>
    <s v="Journal Import Created"/>
    <s v="INVOICE VALIDATED"/>
    <s v="PO Number:  , PO Line Number: 0 ,Supplier Name: LIGHT SERVICOS DE ELETRICIDADE SA Invoice Number: 174592 Description:"/>
    <s v="BRL"/>
    <s v="ZZUSD"/>
    <n v="70986.97"/>
    <n v="0"/>
    <n v="70986.97"/>
    <n v="12724.64"/>
    <n v="0"/>
    <n v="12724.64"/>
    <s v="174592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6575282"/>
    <n v="24"/>
    <s v="Payables"/>
    <s v="Purchase Invoices"/>
    <s v="Jul-24 Purchase Invoices BRL 300000092070375"/>
    <s v="07/17/2024"/>
    <s v="07/18/2024"/>
    <s v="Payables A 6378652000001 6378651 N"/>
    <s v="eqx_job_admin"/>
    <s v="Journal Import Created"/>
    <s v="INVOICE VALIDATED"/>
    <s v="PO Number:  , PO Line Number: 0 ,Supplier Name: LIGHT SERVICOS DE ELETRICIDADE SA Invoice Number: 174592 Description:"/>
    <s v="BRL"/>
    <s v="ZZUSD"/>
    <n v="0"/>
    <n v="70986.97"/>
    <n v="-70986.97"/>
    <n v="0"/>
    <n v="12724.64"/>
    <n v="-12724.64"/>
    <s v="174592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6575282"/>
    <n v="24"/>
    <s v="Payables"/>
    <s v="Purchase Invoices"/>
    <s v="Jul-24 Purchase Invoices BRL 300000092070375"/>
    <s v="07/17/2024"/>
    <s v="07/18/2024"/>
    <s v="Payables A 6378652000001 6378651 N"/>
    <s v="eqx_job_admin"/>
    <s v="Journal Import Created"/>
    <s v="INVOICE VALIDATED"/>
    <s v="PO Number:  , PO Line Number: 0 ,Supplier Name: LIGHT SERVICOS DE ELETRICIDADE SA Invoice Number: 174592 Description:"/>
    <s v="BRL"/>
    <s v="ZZUSD"/>
    <n v="0"/>
    <n v="32831.480000000003"/>
    <n v="-32831.480000000003"/>
    <n v="0"/>
    <n v="5885.14"/>
    <n v="-5885.14"/>
    <s v="174592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6870710"/>
    <n v="112791"/>
    <s v="Revaluation"/>
    <s v="Revalue Profit or Loss"/>
    <s v="Revalues for BRL income statement accounts."/>
    <s v="07/31/2024"/>
    <s v="08/01/2024"/>
    <s v="Revalues. Jul-24 01-08-2024 4366968"/>
    <s v="hmakkar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hmakkar"/>
    <m/>
    <m/>
    <m/>
    <m/>
    <m/>
    <m/>
    <m/>
    <m/>
    <m/>
    <x v="7"/>
  </r>
  <r>
    <x v="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6802583"/>
    <n v="6"/>
    <s v="Projects"/>
    <s v="Miscellaneous Cost"/>
    <s v="Jul-24 Miscellaneous Cost BRL 300000092070375"/>
    <s v="07/29/2024"/>
    <s v="07/29/2024"/>
    <s v="Projects A 6733141000001 6733140 N"/>
    <s v="eqx_job_admin"/>
    <s v="Journal Import Created"/>
    <s v="MISC_COST_DIST"/>
    <s v="Reclass to Capex_36411158-300000131614726-100000610894624 , Reclass to Capex Proj 1072RJ3 Power Cost , 0000 , 1304372"/>
    <s v="BRL"/>
    <s v="ZZUSD"/>
    <n v="0"/>
    <n v="322103.39"/>
    <n v="-322103.39"/>
    <n v="0"/>
    <n v="57738.07"/>
    <n v="-57738.07"/>
    <m/>
    <m/>
    <m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7"/>
    <x v="37"/>
    <s v="00000"/>
    <s v="0000"/>
    <s v="0000"/>
    <s v="00111-000-0179-730-54504-00000-0000-0000"/>
    <s v="BR BRL RL(USD)"/>
    <n v="6802746"/>
    <n v="6"/>
    <s v="Manual"/>
    <s v="Reclass"/>
    <s v="300000092070373: ML_Reclass 54503 - Jul/24"/>
    <s v="07/29/2024"/>
    <s v="07/29/2024"/>
    <s v="ML_Reclass 54503 - Jul/24"/>
    <s v="mlira"/>
    <s v="COMPANHIA SANEAMENTO BASICO ESTADO SÃO PAULO - SOR202469859876"/>
    <m/>
    <m/>
    <s v="BRL"/>
    <s v="ZZUSD"/>
    <n v="1860.44"/>
    <n v="0"/>
    <n v="1860.44"/>
    <n v="333.49"/>
    <n v="0"/>
    <n v="333.49"/>
    <m/>
    <m/>
    <m/>
    <m/>
    <m/>
    <m/>
    <m/>
    <m/>
    <m/>
    <m/>
    <s v="0000"/>
    <m/>
    <s v="mlira"/>
    <m/>
    <m/>
    <m/>
    <m/>
    <m/>
    <m/>
    <m/>
    <m/>
    <m/>
    <x v="7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7"/>
    <x v="37"/>
    <s v="00000"/>
    <s v="0000"/>
    <s v="0000"/>
    <s v="00111-000-0179-730-54504-00000-0000-0000"/>
    <s v="BR BRL RL(USD)"/>
    <n v="6802746"/>
    <n v="7"/>
    <s v="Manual"/>
    <s v="Reclass"/>
    <s v="300000092070373: ML_Reclass 54503 - Jul/24"/>
    <s v="07/29/2024"/>
    <s v="07/29/2024"/>
    <s v="ML_Reclass 54503 - Jul/24"/>
    <s v="mlira"/>
    <s v="COMPANHIA SANEAMENTO BASICO ESTADO SÃO PAULO - SOR202469859876"/>
    <m/>
    <m/>
    <s v="BRL"/>
    <s v="ZZUSD"/>
    <n v="408.39"/>
    <n v="0"/>
    <n v="408.39"/>
    <n v="73.209999999999994"/>
    <n v="0"/>
    <n v="73.209999999999994"/>
    <m/>
    <m/>
    <m/>
    <m/>
    <m/>
    <m/>
    <m/>
    <m/>
    <m/>
    <m/>
    <s v="0000"/>
    <m/>
    <s v="mlira"/>
    <m/>
    <m/>
    <m/>
    <m/>
    <m/>
    <m/>
    <m/>
    <m/>
    <m/>
    <x v="7"/>
  </r>
  <r>
    <x v="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7"/>
    <x v="37"/>
    <s v="00000"/>
    <s v="0000"/>
    <s v="0000"/>
    <s v="00111-000-0180-730-54504-00000-0000-0000"/>
    <s v="BR BRL RL(USD)"/>
    <n v="6641550"/>
    <n v="74"/>
    <s v="Payables"/>
    <s v="Purchase Invoices"/>
    <s v="Jul-24 Purchase Invoices BRL 300000092070375"/>
    <s v="07/22/2024"/>
    <s v="07/22/2024"/>
    <s v="Payables A 6505605000003 6505604 N"/>
    <s v="eqx_job_admin"/>
    <s v="Journal Import Created"/>
    <s v="INVOICE VALIDATED"/>
    <s v="PO Number:  , PO Line Number: 0 ,Supplier Name: COMPANHIA SANEAMENTO BASICO ESTADO SÃO PAULO Invoice Number: SOR202471735377 Description:"/>
    <s v="BRL"/>
    <s v="ZZUSD"/>
    <n v="2547.63"/>
    <n v="0"/>
    <n v="2547.63"/>
    <n v="456.67"/>
    <n v="0"/>
    <n v="456.67"/>
    <s v="SOR202471735377"/>
    <s v="114130"/>
    <s v="COMPANHIA SANEAMENTO BASICO ESTADO SÃO PAULO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7"/>
    <x v="37"/>
    <s v="00000"/>
    <s v="0000"/>
    <s v="0000"/>
    <s v="00111-000-0201-730-54504-00000-0000-0000"/>
    <s v="BR BRL RL(USD)"/>
    <n v="6641550"/>
    <n v="75"/>
    <s v="Payables"/>
    <s v="Purchase Invoices"/>
    <s v="Jul-24 Purchase Invoices BRL 300000092070375"/>
    <s v="07/22/2024"/>
    <s v="07/22/2024"/>
    <s v="Payables A 6505605000003 6505604 N"/>
    <s v="eqx_job_admin"/>
    <s v="Journal Import Created"/>
    <s v="INVOICE VALIDATED"/>
    <s v="PO Number:  , PO Line Number: 0 ,Supplier Name: COMPANHIA SANEAMENTO BASICO ESTADO SÃO PAULO Invoice Number: SOR202472132464 Description:"/>
    <s v="BRL"/>
    <s v="ZZUSD"/>
    <n v="77.37"/>
    <n v="0"/>
    <n v="77.37"/>
    <n v="13.87"/>
    <n v="0"/>
    <n v="13.87"/>
    <s v="SOR202472132464"/>
    <s v="114130"/>
    <s v="COMPANHIA SANEAMENTO BASICO ESTADO SÃO PAULO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7"/>
    <x v="37"/>
    <s v="00000"/>
    <s v="0000"/>
    <s v="0000"/>
    <s v="00111-000-0205-730-54504-00000-0000-0000"/>
    <s v="BR BRL RL(USD)"/>
    <n v="6870710"/>
    <n v="34721"/>
    <s v="Revaluation"/>
    <s v="Revalue Profit or Loss"/>
    <s v="Revalues for BRL income statement accounts."/>
    <s v="07/31/2024"/>
    <s v="08/01/2024"/>
    <s v="Revalues. Jul-24 01-08-2024 4366968"/>
    <s v="hmakkar"/>
    <s v="Revaluation journal created for currency BRL transactions."/>
    <m/>
    <m/>
    <s v="BRL"/>
    <s v="ZZUSD"/>
    <n v="0"/>
    <n v="0"/>
    <n v="0"/>
    <n v="204.33"/>
    <n v="0"/>
    <n v="204.33"/>
    <m/>
    <m/>
    <m/>
    <m/>
    <m/>
    <m/>
    <m/>
    <m/>
    <m/>
    <m/>
    <s v="0000"/>
    <m/>
    <s v="hmakkar"/>
    <m/>
    <m/>
    <m/>
    <m/>
    <m/>
    <m/>
    <m/>
    <m/>
    <m/>
    <x v="7"/>
  </r>
  <r>
    <x v="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7"/>
    <x v="37"/>
    <s v="00000"/>
    <s v="0000"/>
    <s v="0000"/>
    <s v="00111-000-0205-730-54504-00000-0000-0000"/>
    <s v="BR BRL RL(USD)"/>
    <n v="6377053"/>
    <n v="2"/>
    <s v="Payables"/>
    <s v="Purchase Invoices"/>
    <s v="Jul-24 Purchase Invoices BRL 300000092070375"/>
    <s v="07/01/2024"/>
    <s v="07/06/2024"/>
    <s v="Payables A 5742867000001 5742866 N"/>
    <s v="eqx_job_admin"/>
    <s v="Journal Import Created"/>
    <s v="INVOICE CANCELLED"/>
    <s v="PO Number:  , PO Line Number: 0 ,Supplier Name: COMPANHIA SANEAMENTO BASICO ESTADO SÃO PAULO Invoice Number: SOR202359424129 Description:"/>
    <s v="BRL"/>
    <s v="ZZUSD"/>
    <n v="0"/>
    <n v="17836.63"/>
    <n v="-17836.63"/>
    <n v="0"/>
    <n v="3401.6"/>
    <n v="-3401.6"/>
    <s v="SOR202359424129"/>
    <s v="114130"/>
    <s v="COMPANHIA SANEAMENTO BASICO ESTADO SÃO PAULO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7"/>
    <x v="37"/>
    <s v="00000"/>
    <s v="0000"/>
    <s v="0000"/>
    <s v="00111-000-0205-730-54504-00000-0000-0000"/>
    <s v="BR BRL RL(USD)"/>
    <n v="6404349"/>
    <n v="41"/>
    <s v="Payables"/>
    <s v="Purchase Invoices"/>
    <s v="Jul-24 Purchase Invoices BRL 300000092070375"/>
    <s v="07/01/2024"/>
    <s v="07/06/2024"/>
    <s v="Payables A 5844167000001 5844166 N"/>
    <s v="eqx_job_admin"/>
    <s v="Journal Import Created"/>
    <s v="INVOICE VALIDATED"/>
    <s v="PO Number:  , PO Line Number: 0 ,Supplier Name: COMPANHIA SANEAMENTO BASICO ESTADO SÃO PAULO Invoice Number: SOR202463475272 Description:"/>
    <s v="BRL"/>
    <s v="ZZUSD"/>
    <n v="24363.58"/>
    <n v="0"/>
    <n v="24363.58"/>
    <n v="4367.25"/>
    <n v="0"/>
    <n v="4367.25"/>
    <s v="SOR202463475272"/>
    <s v="114130"/>
    <s v="COMPANHIA SANEAMENTO BASICO ESTADO SÃO PAULO"/>
    <m/>
    <m/>
    <m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8"/>
    <x v="38"/>
    <s v="00000"/>
    <s v="0000"/>
    <s v="0000"/>
    <s v="00111-000-0177-730-54505-00000-0000-0000"/>
    <s v="BR BRL RL(USD)"/>
    <n v="6577230"/>
    <n v="88"/>
    <s v="Payables"/>
    <s v="Purchase Invoices"/>
    <s v="Jul-24 Purchase Invoices BRL 300000092070375"/>
    <s v="07/18/2024"/>
    <s v="07/18/2024"/>
    <s v="Payables A 6396736000001 6396735 N"/>
    <s v="eqx_job_admin"/>
    <s v="Journal Import Created"/>
    <s v="INVOICE VALIDATED"/>
    <s v="PO Number: 1110374398 , PO Line Number: 1 ,Supplier Name: EKO TRANSPORTES E RECOLHIMENTO DE RESIDUOS LTDA Invoice Number: 168722 Description: RJ1, EKO TRANSPORTES  as per quote dated in 03.15.24 - For services related to waste collection.  Jan/Dec"/>
    <s v="BRL"/>
    <s v="ZZUSD"/>
    <n v="1924.94"/>
    <n v="0"/>
    <n v="1924.94"/>
    <n v="345.05"/>
    <n v="0"/>
    <n v="345.05"/>
    <s v="168722"/>
    <s v="154628"/>
    <s v="EKO TRANSPORTES E RECOLHIMENTO DE RESIDUOS LTDA"/>
    <m/>
    <s v="Other Utilities - Non-Power (Other)"/>
    <s v="1110374398"/>
    <s v="1"/>
    <s v="RJ1, EKO TRANSPORTES  as per quote dated in 03.15.24 - For services related to waste collection.  Jan/Dec"/>
    <s v="Non Power Utilities"/>
    <s v="Operating Expense"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8"/>
    <x v="38"/>
    <s v="00000"/>
    <s v="0000"/>
    <s v="0000"/>
    <s v="00111-000-0178-730-54505-00000-0000-0000"/>
    <s v="BR BRL RL(USD)"/>
    <n v="6577230"/>
    <n v="89"/>
    <s v="Payables"/>
    <s v="Purchase Invoices"/>
    <s v="Jul-24 Purchase Invoices BRL 300000092070375"/>
    <s v="07/18/2024"/>
    <s v="07/18/2024"/>
    <s v="Payables A 6396736000001 6396735 N"/>
    <s v="eqx_job_admin"/>
    <s v="Journal Import Created"/>
    <s v="INVOICE VALIDATED"/>
    <s v="PO Number: 1110374451 , PO Line Number: 1 ,Supplier Name: EKO TRANSPORTES E RECOLHIMENTO DE RESIDUOS LTDA Invoice Number: 167133 Description: RJ2, EKO TRANSPORTES  as per quote dated in 03.15.24 - For services related to waste collection.  Jan/Dec"/>
    <s v="BRL"/>
    <s v="ZZUSD"/>
    <n v="3070.38"/>
    <n v="0"/>
    <n v="3070.38"/>
    <n v="550.38"/>
    <n v="0"/>
    <n v="550.38"/>
    <s v="167133"/>
    <s v="154628"/>
    <s v="EKO TRANSPORTES E RECOLHIMENTO DE RESIDUOS LTDA"/>
    <m/>
    <s v="Other Utilities - Non-Power (Other)"/>
    <s v="1110374451"/>
    <s v="1"/>
    <s v="RJ2, EKO TRANSPORTES  as per quote dated in 03.15.24 - For services related to waste collection.  Jan/Dec"/>
    <s v="Non Power Utilities"/>
    <s v="Operating Expense"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8"/>
    <x v="38"/>
    <s v="00000"/>
    <s v="0000"/>
    <s v="0000"/>
    <s v="00111-000-0178-730-54505-00000-0000-0000"/>
    <s v="BR BRL RL(USD)"/>
    <n v="6462592"/>
    <n v="84"/>
    <s v="Payables"/>
    <s v="Purchase Invoices"/>
    <s v="Jul-24 Purchase Invoices BRL 300000092070375"/>
    <s v="07/04/2024"/>
    <s v="07/06/2024"/>
    <s v="Payables A 5970049000001 5970048 N"/>
    <s v="eqx_job_admin"/>
    <s v="Journal Import Created"/>
    <s v="INVOICE VALIDATED"/>
    <s v="PO Number: 1110374451 , PO Line Number: 1 ,Supplier Name: EKO TRANSPORTES E RECOLHIMENTO DE RESIDUOS LTDA Invoice Number: 166394 Description: RJ2, EKO TRANSPORTES  as per quote dated in 03.15.24 - For services related to waste collection.  Jan/Dec"/>
    <s v="BRL"/>
    <s v="ZZUSD"/>
    <n v="5000.66"/>
    <n v="0"/>
    <n v="5000.66"/>
    <n v="896.38"/>
    <n v="0"/>
    <n v="896.38"/>
    <s v="166394"/>
    <s v="154628"/>
    <s v="EKO TRANSPORTES E RECOLHIMENTO DE RESIDUOS LTDA"/>
    <m/>
    <s v="Other Utilities - Non-Power (Other)"/>
    <s v="1110374451"/>
    <s v="1"/>
    <s v="RJ2, EKO TRANSPORTES  as per quote dated in 03.15.24 - For services related to waste collection.  Jan/Dec"/>
    <s v="Non Power Utilities"/>
    <s v="Operating Expense"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8"/>
    <x v="38"/>
    <s v="00000"/>
    <s v="0000"/>
    <s v="0000"/>
    <s v="00111-000-0179-730-54505-00000-0000-0000"/>
    <s v="BR BRL RL(USD)"/>
    <n v="6864646"/>
    <n v="113"/>
    <s v="Projects"/>
    <s v="Miscellaneous Cost"/>
    <s v="Jul-24 Miscellaneous Cost BRL 300000092070375"/>
    <s v="07/31/2024"/>
    <s v="08/01/2024"/>
    <s v="Projects A 6838693000001 6838692 N"/>
    <s v="eqx_job_admin"/>
    <s v="Journal Import Created"/>
    <s v="MISC_COST_DIST"/>
    <s v="GAO5068_JK_0724_OpenPO AMER_36426835-300000131614726-ACCR-100000614692567 , 1110360092-1_LUVI TEC COMERCIO E SOLUCOES AMBIENTAIS LTDA_SP1 Luvitec as per quote 2024.09.01.912001 dated in 1/9/24 - Waste collection contract. From Jan to Dec/24 , 0000 , 1377677"/>
    <s v="BRL"/>
    <s v="ZZUSD"/>
    <n v="306.08"/>
    <n v="0"/>
    <n v="306.08"/>
    <n v="54.87"/>
    <n v="0"/>
    <n v="54.87"/>
    <m/>
    <m/>
    <m/>
    <m/>
    <m/>
    <s v="1110360092-1"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8"/>
    <x v="38"/>
    <s v="00000"/>
    <s v="0000"/>
    <s v="0000"/>
    <s v="00111-000-0179-730-54505-00000-0000-0000"/>
    <s v="BR BRL RL(USD)"/>
    <n v="6870710"/>
    <n v="90471"/>
    <s v="Revaluation"/>
    <s v="Revalue Profit or Loss"/>
    <s v="Revalues for BRL income statement accounts."/>
    <s v="07/31/2024"/>
    <s v="08/01/2024"/>
    <s v="Revalues. Jul-24 01-08-2024 4366968"/>
    <s v="hmakkar"/>
    <s v="Revaluation journal created for currency BRL transactions."/>
    <m/>
    <m/>
    <s v="BRL"/>
    <s v="ZZUSD"/>
    <n v="0"/>
    <n v="0"/>
    <n v="0"/>
    <n v="3.5"/>
    <n v="0"/>
    <n v="3.5"/>
    <m/>
    <m/>
    <m/>
    <m/>
    <m/>
    <m/>
    <m/>
    <m/>
    <m/>
    <m/>
    <s v="0000"/>
    <m/>
    <s v="hmakkar"/>
    <m/>
    <m/>
    <m/>
    <m/>
    <m/>
    <m/>
    <m/>
    <m/>
    <m/>
    <x v="7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8"/>
    <x v="38"/>
    <s v="00000"/>
    <s v="0000"/>
    <s v="0000"/>
    <s v="00111-000-0179-730-54505-00000-0000-0000"/>
    <s v="BR BRL RL(USD)"/>
    <n v="6732571"/>
    <n v="92"/>
    <s v="Payables"/>
    <s v="Purchase Invoices"/>
    <s v="Jul-24 Purchase Invoices BRL 300000092070375"/>
    <s v="07/25/2024"/>
    <s v="07/25/2024"/>
    <s v="Payables A 6618427000001 6618426 N"/>
    <s v="eqx_job_admin"/>
    <s v="Journal Import Created"/>
    <s v="INVOICE VALIDATED"/>
    <s v="PO Number: 1110360092 , PO Line Number: 1 ,Supplier Name: LUVI TEC COMERCIO E SOLUCOES AMBIENTAIS LTDA Invoice Number: 6460 Description: SP1 Luvitec as per quote 2024.09.01.912001 dated in 1/9/24 - Waste collection contract. From Jan to Dec/24"/>
    <s v="BRL"/>
    <s v="ZZUSD"/>
    <n v="3309"/>
    <n v="0"/>
    <n v="3309"/>
    <n v="593.15"/>
    <n v="0"/>
    <n v="593.15"/>
    <s v="6460"/>
    <s v="114638"/>
    <s v="LUVI TEC COMERCIO E SOLUCOES AMBIENTAIS LTDA"/>
    <m/>
    <s v="Other Utilities - Non-Power (Other)"/>
    <s v="1110360092"/>
    <s v="1"/>
    <s v="SP1 Luvitec as per quote 2024.09.01.912001 dated in 1/9/24 - Waste collection contract. From Jan to Dec/24"/>
    <s v="Non Power Utilities"/>
    <s v="Operating Expense"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8"/>
    <x v="38"/>
    <s v="00000"/>
    <s v="0000"/>
    <s v="0000"/>
    <s v="00111-000-0179-730-54505-00000-0000-0000"/>
    <s v="BR BRL RL(USD)"/>
    <n v="6413091"/>
    <n v="97"/>
    <s v="Projects"/>
    <s v="Miscellaneous Cost"/>
    <s v="Jul-24 Miscellaneous Cost BRL 300000092070375"/>
    <s v="07/01/2024"/>
    <s v="07/06/2024"/>
    <s v="Projects A 5864861000009 5864860 N"/>
    <s v="eqx_job_admin"/>
    <s v="Journal Import Created"/>
    <s v="MISC_COST_DIST_ADJ"/>
    <s v="GAO8999_JK_0624_OpenPO Correct_32825404-300000131614726-ACCR-100000529094341 , 1110360092-1_LUVI TEC COMERCIO E SOLUCOES AMBIENTAIS LTDA_SP1 Luvitec as per quote 2024.09.01.912001 dated in 1/9/24 - Waste collection contract. From Jan to Dec/24 , 0000 , 962798"/>
    <s v="BRL"/>
    <s v="ZZUSD"/>
    <n v="0"/>
    <n v="306.08"/>
    <n v="-306.08"/>
    <n v="0"/>
    <n v="58.37"/>
    <n v="-58.37"/>
    <m/>
    <m/>
    <m/>
    <m/>
    <m/>
    <s v="1110360092-1"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8"/>
    <x v="38"/>
    <s v="00000"/>
    <s v="0000"/>
    <s v="0000"/>
    <s v="00111-000-0180-730-54505-00000-0000-0000"/>
    <s v="BR BRL RL(USD)"/>
    <n v="6864646"/>
    <n v="114"/>
    <s v="Projects"/>
    <s v="Miscellaneous Cost"/>
    <s v="Jul-24 Miscellaneous Cost BRL 300000092070375"/>
    <s v="07/31/2024"/>
    <s v="08/01/2024"/>
    <s v="Projects A 6838693000001 6838692 N"/>
    <s v="eqx_job_admin"/>
    <s v="Journal Import Created"/>
    <s v="MISC_COST_DIST"/>
    <s v="GAO5068_JK_0724_OpenPO AMER_36426835-300000131614726-ACCR-100000614692567 , 1110354186-1_LUVI TEC COMERCIO E SOLUCOES AMBIENTAIS LTDA_SP2 Luvitec as per contract 2023.20.12.912000dated in 12.2023 - Waste collection contract. Replacing PO 1110317647. Jan/24 to Dec/24 , 0000 , 1377649"/>
    <s v="BRL"/>
    <s v="ZZUSD"/>
    <n v="0.02"/>
    <n v="0"/>
    <n v="0.02"/>
    <n v="0"/>
    <n v="0"/>
    <n v="0"/>
    <m/>
    <m/>
    <m/>
    <m/>
    <m/>
    <s v="1110354186-1"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8"/>
    <x v="38"/>
    <s v="00000"/>
    <s v="0000"/>
    <s v="0000"/>
    <s v="00111-000-0180-730-54505-00000-0000-0000"/>
    <s v="BR BRL RL(USD)"/>
    <n v="6582232"/>
    <n v="86"/>
    <s v="Payables"/>
    <s v="Purchase Invoices"/>
    <s v="Jul-24 Purchase Invoices BRL 300000092070375"/>
    <s v="07/19/2024"/>
    <s v="07/19/2024"/>
    <s v="Payables A 6427072000001 6427071 N"/>
    <s v="eqx_job_admin"/>
    <s v="Journal Import Created"/>
    <s v="INVOICE VALIDATED"/>
    <s v="PO Number: 1110354186 , PO Line Number: 1 ,Supplier Name: LUVI TEC COMERCIO E SOLUCOES AMBIENTAIS LTDA Invoice Number: 6461 Description: SP2, Luvitec as per contract 2023.20.12.912000,dated in 12.2023 - Waste collection contract. Replacing PO 1110317647. Jan/24 to Dec/24"/>
    <s v="BRL"/>
    <s v="ZZUSD"/>
    <n v="1780"/>
    <n v="0"/>
    <n v="1780"/>
    <n v="319.07"/>
    <n v="0"/>
    <n v="319.07"/>
    <s v="6461"/>
    <s v="114638"/>
    <s v="LUVI TEC COMERCIO E SOLUCOES AMBIENTAIS LTDA"/>
    <m/>
    <s v="Other Utilities - Non-Power (Other)"/>
    <s v="1110354186"/>
    <s v="1"/>
    <s v="SP2, Luvitec as per contract 2023.20.12.912000,dated in 12.2023 - Waste collection contract. Replacing PO 1110317647. Jan/24 to Dec/24"/>
    <s v="Non Power Utilities"/>
    <s v="Operating Expense"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8"/>
    <x v="38"/>
    <s v="00000"/>
    <s v="0000"/>
    <s v="0000"/>
    <s v="00111-000-0180-730-54505-00000-0000-0000"/>
    <s v="BR BRL RL(USD)"/>
    <n v="6413091"/>
    <n v="98"/>
    <s v="Projects"/>
    <s v="Miscellaneous Cost"/>
    <s v="Jul-24 Miscellaneous Cost BRL 300000092070375"/>
    <s v="07/01/2024"/>
    <s v="07/06/2024"/>
    <s v="Projects A 5864861000009 5864860 N"/>
    <s v="eqx_job_admin"/>
    <s v="Journal Import Created"/>
    <s v="MISC_COST_DIST_ADJ"/>
    <s v="GAO8999_JK_0624_OpenPO Correct_32825404-300000131614726-ACCR-100000529094341 , 1110354186-1_LUVI TEC COMERCIO E SOLUCOES AMBIENTAIS LTDA_SP2  Luvitec as per contract 2023.20.12.912000 dated in 12.2023 - Waste collection contract. Replacing PO 1110317647. Jan/24 to Dec/24 , 0000 , 962886"/>
    <s v="BRL"/>
    <s v="ZZUSD"/>
    <n v="0"/>
    <n v="0.02"/>
    <n v="-0.02"/>
    <n v="0"/>
    <n v="0"/>
    <n v="0"/>
    <m/>
    <m/>
    <m/>
    <m/>
    <m/>
    <s v="1110354186-1"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8"/>
    <x v="38"/>
    <s v="00000"/>
    <s v="0000"/>
    <s v="0000"/>
    <s v="00111-000-0201-730-54505-00000-0000-0000"/>
    <s v="BR BRL RL(USD)"/>
    <n v="6732571"/>
    <n v="93"/>
    <s v="Payables"/>
    <s v="Purchase Invoices"/>
    <s v="Jul-24 Purchase Invoices BRL 300000092070375"/>
    <s v="07/25/2024"/>
    <s v="07/25/2024"/>
    <s v="Payables A 6618427000001 6618426 N"/>
    <s v="eqx_job_admin"/>
    <s v="Journal Import Created"/>
    <s v="INVOICE VALIDATED"/>
    <s v="PO Number: 1110388413 , PO Line Number: 1 ,Supplier Name: LUVI TEC COMERCIO E SOLUCOES AMBIENTAIS LTDA Invoice Number: 6462 Description: SP3, Luvitec as per quote 2024.09.01.912001, dated in 1/09/24 - Waste collection contract and  Issuing the DMR. Replacing PO 1110313853. May/24 Feb/25. Replacing the PO1110365478 line 4 to 12 and 15 to 25 due to Project Cirrus"/>
    <s v="BRL"/>
    <s v="ZZUSD"/>
    <n v="1780"/>
    <n v="0"/>
    <n v="1780"/>
    <n v="319.07"/>
    <n v="0"/>
    <n v="319.07"/>
    <s v="6462"/>
    <s v="114638"/>
    <s v="LUVI TEC COMERCIO E SOLUCOES AMBIENTAIS LTDA"/>
    <m/>
    <s v="Other Utilities - Non-Power (Other)"/>
    <s v="1110388413"/>
    <s v="1"/>
    <s v="SP3, Luvitec as per quote 2024.09.01.912001, dated in 1/09/24 - Waste collection contract and  Issuing the DMR. Replacing PO 1110313853. May/24 Feb/25. Replacing the PO1110365478 line 4 to 12 and 15 to 25 due to Project Cirrus"/>
    <s v="Non Power Utilities"/>
    <s v="Operating Expense"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8"/>
    <x v="38"/>
    <s v="00000"/>
    <s v="0000"/>
    <s v="0000"/>
    <s v="00111-000-0205-730-54505-00000-0000-0000"/>
    <s v="BR BRL RL(USD)"/>
    <n v="6413091"/>
    <n v="99"/>
    <s v="Projects"/>
    <s v="Miscellaneous Cost"/>
    <s v="Jul-24 Miscellaneous Cost BRL 300000092070375"/>
    <s v="07/01/2024"/>
    <s v="07/06/2024"/>
    <s v="Projects A 5864861000009 5864860 N"/>
    <s v="eqx_job_admin"/>
    <s v="Journal Import Created"/>
    <s v="MISC_COST_DIST_ADJ"/>
    <s v="GAO8999_JK_0624_OpenPO Correct_32825404-300000131614726-ACCR-100000529094341 , 1110354117-1_LUVI TEC COMERCIO E SOLUCOES AMBIENTAIS LTDA_SP4 Luvitec as per quote 2023.20.12.912000 dated in 12/20/23 - Waste collection contract. From Jan to Dec/24 , 0000 , 962734"/>
    <s v="BRL"/>
    <s v="ZZUSD"/>
    <n v="0"/>
    <n v="0.02"/>
    <n v="-0.02"/>
    <n v="0"/>
    <n v="0"/>
    <n v="0"/>
    <m/>
    <m/>
    <m/>
    <m/>
    <m/>
    <s v="1110354117-1"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8"/>
    <x v="38"/>
    <s v="00000"/>
    <s v="0000"/>
    <s v="0000"/>
    <s v="00111-000-0205-730-54505-00000-0000-0000"/>
    <s v="BR BRL RL(USD)"/>
    <n v="6582232"/>
    <n v="87"/>
    <s v="Payables"/>
    <s v="Purchase Invoices"/>
    <s v="Jul-24 Purchase Invoices BRL 300000092070375"/>
    <s v="07/19/2024"/>
    <s v="07/19/2024"/>
    <s v="Payables A 6427072000001 6427071 N"/>
    <s v="eqx_job_admin"/>
    <s v="Journal Import Created"/>
    <s v="INVOICE VALIDATED"/>
    <s v="PO Number: 1110354117 , PO Line Number: 1 ,Supplier Name: LUVI TEC COMERCIO E SOLUCOES AMBIENTAIS LTDA Invoice Number: 6463 Description: SP4 Luvitec as per quote 2023.20.12.912000 dated in 12/20/23 - Waste collection contract. From Jan to Dec/24"/>
    <s v="BRL"/>
    <s v="ZZUSD"/>
    <n v="3380"/>
    <n v="0"/>
    <n v="3380"/>
    <n v="605.88"/>
    <n v="0"/>
    <n v="605.88"/>
    <s v="6463"/>
    <s v="114638"/>
    <s v="LUVI TEC COMERCIO E SOLUCOES AMBIENTAIS LTDA"/>
    <m/>
    <s v="Other Utilities - Non-Power (Other)"/>
    <s v="1110354117"/>
    <s v="1"/>
    <s v="SP4 Luvitec as per quote 2023.20.12.912000 dated in 12/20/23 - Waste collection contract. From Jan to Dec/24"/>
    <s v="Non Power Utilities"/>
    <s v="Operating Expense"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8"/>
    <x v="38"/>
    <s v="00000"/>
    <s v="0000"/>
    <s v="0000"/>
    <s v="00111-000-0205-730-54505-00000-0000-0000"/>
    <s v="BR BRL RL(USD)"/>
    <n v="6864646"/>
    <n v="115"/>
    <s v="Projects"/>
    <s v="Miscellaneous Cost"/>
    <s v="Jul-24 Miscellaneous Cost BRL 300000092070375"/>
    <s v="07/31/2024"/>
    <s v="08/01/2024"/>
    <s v="Projects A 6838693000001 6838692 N"/>
    <s v="eqx_job_admin"/>
    <s v="Journal Import Created"/>
    <s v="MISC_COST_DIST"/>
    <s v="GAO5068_JK_0724_OpenPO AMER_36426835-300000131614726-ACCR-100000614692567 , 1110354117-1_LUVI TEC COMERCIO E SOLUCOES AMBIENTAIS LTDA_SP4 Luvitec as per quote 2023.20.12.912000 dated in 12/20/23 - Waste collection contract. From Jan to Dec/24 , 0000 , 1383739"/>
    <s v="BRL"/>
    <s v="ZZUSD"/>
    <n v="0.02"/>
    <n v="0"/>
    <n v="0.02"/>
    <n v="0"/>
    <n v="0"/>
    <n v="0"/>
    <m/>
    <m/>
    <m/>
    <m/>
    <m/>
    <s v="1110354117-1"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9"/>
    <x v="39"/>
    <s v="00000"/>
    <s v="0000"/>
    <s v="0000"/>
    <s v="00111-000-0178-730-54506-00000-0000-0000"/>
    <s v="BR BRL RL(USD)"/>
    <n v="6462592"/>
    <n v="85"/>
    <s v="Payables"/>
    <s v="Purchase Invoices"/>
    <s v="Jul-24 Purchase Invoices BRL 300000092070375"/>
    <s v="07/04/2024"/>
    <s v="07/06/2024"/>
    <s v="Payables A 5970049000001 5970048 N"/>
    <s v="eqx_job_admin"/>
    <s v="Journal Import Created"/>
    <s v="INVOICE VALIDATED"/>
    <s v="PO Number: 1110395011 , PO Line Number: 1 ,Supplier Name: WELP TRANSPORTADOR REVENDEDOR RETALHISTA DE COMBUSTIVEIS LTDA Invoice Number: 137935-1-20240513-05787607000187 Description: RJ2, Biodiesel B5 Metropolitano Comum S500 (Sulfur diesel fuel 500mg/kg of sulfur) , meeting specifications of FISPQ BR0138 under ABNT-NBR 14725-2:2009 – versão corrigida 2:2010, and for use of stationary engines, per quote  137935 from Wel"/>
    <s v="BRL"/>
    <s v="ZZUSD"/>
    <n v="95000"/>
    <n v="0"/>
    <n v="95000"/>
    <n v="17029.060000000001"/>
    <n v="0"/>
    <n v="17029.060000000001"/>
    <s v="137935-1-20240513-05787607000187"/>
    <s v="115426"/>
    <s v="WELP TRANSPORTADOR REVENDEDOR RETALHISTA DE COMBUSTIVEIS LTDA"/>
    <m/>
    <s v="Other Utilities - Non-Power Fuel(Diesel)"/>
    <s v="1110395011"/>
    <s v="1"/>
    <s v="RJ2, Biodiesel B5 Metropolitano Comum S500 (Sulfur diesel fuel 500mg/kg of sulfur) , meeting specifications of FISPQ BR0138 under ABNT-NBR 14725-2:2009 – versão corrigida 2:2010, and for use of stationary engines, per quote  137935 from Wel"/>
    <s v="Fuel"/>
    <s v="Operating Expense"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9"/>
    <x v="39"/>
    <s v="00000"/>
    <s v="0000"/>
    <s v="0000"/>
    <s v="00111-000-0178-730-54506-00000-0000-0000"/>
    <s v="BR BRL RL(USD)"/>
    <n v="6462592"/>
    <n v="85"/>
    <s v="Payables"/>
    <s v="Purchase Invoices"/>
    <s v="Jul-24 Purchase Invoices BRL 300000092070375"/>
    <s v="07/04/2024"/>
    <s v="07/06/2024"/>
    <s v="Payables A 5970049000001 5970048 N"/>
    <s v="eqx_job_admin"/>
    <s v="Journal Import Created"/>
    <s v="INVOICE VALIDATED"/>
    <s v="PO Number: 1110395011 , PO Line Number: 2 ,Supplier Name: WELP TRANSPORTADOR REVENDEDOR RETALHISTA DE COMBUSTIVEIS LTDA Invoice Number: 137935-1-20240513-05787607000187 Description: RJ2, Biodiesel B5 Metropolitano Comum S500 (Sulfur diesel fuel 500mg/kg of sulfur) , meeting specifications of FISPQ BR0138 under ABNT-NBR 14725-2:2009 – versão corrigida 2:2010, and for use of stationary engines, per quote  137935 from Wel"/>
    <s v="BRL"/>
    <s v="ZZUSD"/>
    <n v="16789.97"/>
    <n v="0"/>
    <n v="16789.97"/>
    <n v="3009.66"/>
    <n v="0"/>
    <n v="3009.66"/>
    <s v="137935-1-20240513-05787607000187"/>
    <s v="115426"/>
    <s v="WELP TRANSPORTADOR REVENDEDOR RETALHISTA DE COMBUSTIVEIS LTDA"/>
    <m/>
    <s v="Other Utilities - Non-Power Fuel(Diesel)"/>
    <s v="1110395011"/>
    <s v="2"/>
    <s v="RJ2, Biodiesel B5 Metropolitano Comum S500 (Sulfur diesel fuel 500mg/kg of sulfur) , meeting specifications of FISPQ BR0138 under ABNT-NBR 14725-2:2009 – versão corrigida 2:2010, and for use of stationary engines, per quote  137935 from Wel"/>
    <s v="Fuel"/>
    <s v="Operating Expense"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9"/>
    <x v="39"/>
    <s v="00000"/>
    <s v="0000"/>
    <s v="0000"/>
    <s v="00111-000-0178-730-54506-00000-0000-0000"/>
    <s v="BR BRL RL(USD)"/>
    <n v="6462592"/>
    <n v="85"/>
    <s v="Payables"/>
    <s v="Purchase Invoices"/>
    <s v="Jul-24 Purchase Invoices BRL 300000092070375"/>
    <s v="07/04/2024"/>
    <s v="07/06/2024"/>
    <s v="Payables A 5970049000001 5970048 N"/>
    <s v="eqx_job_admin"/>
    <s v="Journal Import Created"/>
    <s v="INVOICE VALIDATED"/>
    <s v="PO Number: 1110395011 , PO Line Number: 2 ,Supplier Name: WELP TRANSPORTADOR REVENDEDOR RETALHISTA DE COMBUSTIVEIS LTDA Invoice Number: 137935-1-20240513-05787607000187 Description: RJ2, Biodiesel B5 Metropolitano Comum S500 (Sulfur diesel fuel 500mg/kg of sulfur) , meeting specifications of FISPQ BR0138 under ABNT-NBR 14725-2:2009 – versão corrigida 2:2010, and for use of stationary engines, per quote  137935 from Wel"/>
    <s v="BRL"/>
    <s v="ZZUSD"/>
    <n v="4625.33"/>
    <n v="0"/>
    <n v="4625.33"/>
    <n v="829.11"/>
    <n v="0"/>
    <n v="829.11"/>
    <s v="137935-1-20240513-05787607000187"/>
    <s v="115426"/>
    <s v="WELP TRANSPORTADOR REVENDEDOR RETALHISTA DE COMBUSTIVEIS LTDA"/>
    <m/>
    <s v="Other Utilities - Non-Power Fuel(Diesel)"/>
    <s v="1110395011"/>
    <s v="2"/>
    <s v="RJ2, Biodiesel B5 Metropolitano Comum S500 (Sulfur diesel fuel 500mg/kg of sulfur) , meeting specifications of FISPQ BR0138 under ABNT-NBR 14725-2:2009 – versão corrigida 2:2010, and for use of stationary engines, per quote  137935 from Wel"/>
    <s v="Fuel"/>
    <s v="Operating Expense"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9"/>
    <x v="39"/>
    <s v="00000"/>
    <s v="0000"/>
    <s v="0000"/>
    <s v="00111-000-0178-730-54506-00000-0000-0000"/>
    <s v="BR BRL RL(USD)"/>
    <n v="6462592"/>
    <n v="85"/>
    <s v="Payables"/>
    <s v="Purchase Invoices"/>
    <s v="Jul-24 Purchase Invoices BRL 300000092070375"/>
    <s v="07/04/2024"/>
    <s v="07/06/2024"/>
    <s v="Payables A 5970049000001 5970048 N"/>
    <s v="eqx_job_admin"/>
    <s v="Journal Import Created"/>
    <s v="INVOICE VALIDATED"/>
    <s v="PO Number: 1110395011 , PO Line Number: 2 ,Supplier Name: WELP TRANSPORTADOR REVENDEDOR RETALHISTA DE COMBUSTIVEIS LTDA Invoice Number: 137935-1-20240513-05787607000187 Description: RJ2, Biodiesel B5 Metropolitano Comum S500 (Sulfur diesel fuel 500mg/kg of sulfur) , meeting specifications of FISPQ BR0138 under ABNT-NBR 14725-2:2009 – versão corrigida 2:2010, and for use of stationary engines, per quote  137935 from Wel"/>
    <s v="BRL"/>
    <s v="ZZUSD"/>
    <n v="1406.1"/>
    <n v="0"/>
    <n v="1406.1"/>
    <n v="252.05"/>
    <n v="0"/>
    <n v="252.05"/>
    <s v="137935-1-20240513-05787607000187"/>
    <s v="115426"/>
    <s v="WELP TRANSPORTADOR REVENDEDOR RETALHISTA DE COMBUSTIVEIS LTDA"/>
    <m/>
    <s v="Other Utilities - Non-Power Fuel(Diesel)"/>
    <s v="1110395011"/>
    <s v="2"/>
    <s v="RJ2, Biodiesel B5 Metropolitano Comum S500 (Sulfur diesel fuel 500mg/kg of sulfur) , meeting specifications of FISPQ BR0138 under ABNT-NBR 14725-2:2009 – versão corrigida 2:2010, and for use of stationary engines, per quote  137935 from Wel"/>
    <s v="Fuel"/>
    <s v="Operating Expense"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9"/>
    <x v="39"/>
    <s v="00000"/>
    <s v="0000"/>
    <s v="0000"/>
    <s v="00111-000-0178-730-54506-00000-0000-0000"/>
    <s v="BR BRL RL(USD)"/>
    <n v="6462592"/>
    <n v="85"/>
    <s v="Payables"/>
    <s v="Purchase Invoices"/>
    <s v="Jul-24 Purchase Invoices BRL 300000092070375"/>
    <s v="07/04/2024"/>
    <s v="07/06/2024"/>
    <s v="Payables A 5970049000001 5970048 N"/>
    <s v="eqx_job_admin"/>
    <s v="Journal Import Created"/>
    <s v="INVOICE VALIDATED"/>
    <s v="PO Number: 1110395011 , PO Line Number: 2 ,Supplier Name: WELP TRANSPORTADOR REVENDEDOR RETALHISTA DE COMBUSTIVEIS LTDA Invoice Number: 137935-1-20240513-05787607000187 Description: RJ2, Biodiesel B5 Metropolitano Comum S500 (Sulfur diesel fuel 500mg/kg of sulfur) , meeting specifications of FISPQ BR0138 under ABNT-NBR 14725-2:2009 – versão corrigida 2:2010, and for use of stationary engines, per quote  137935 from Wel"/>
    <s v="BRL"/>
    <s v="ZZUSD"/>
    <n v="305.27"/>
    <n v="0"/>
    <n v="305.27"/>
    <n v="54.72"/>
    <n v="0"/>
    <n v="54.72"/>
    <s v="137935-1-20240513-05787607000187"/>
    <s v="115426"/>
    <s v="WELP TRANSPORTADOR REVENDEDOR RETALHISTA DE COMBUSTIVEIS LTDA"/>
    <m/>
    <s v="Other Utilities - Non-Power Fuel(Diesel)"/>
    <s v="1110395011"/>
    <s v="2"/>
    <s v="RJ2, Biodiesel B5 Metropolitano Comum S500 (Sulfur diesel fuel 500mg/kg of sulfur) , meeting specifications of FISPQ BR0138 under ABNT-NBR 14725-2:2009 – versão corrigida 2:2010, and for use of stationary engines, per quote  137935 from Wel"/>
    <s v="Fuel"/>
    <s v="Operating Expense"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9"/>
    <x v="39"/>
    <s v="00000"/>
    <s v="0000"/>
    <s v="0000"/>
    <s v="00111-000-0178-730-54506-00000-0000-0000"/>
    <s v="BR BRL RL(USD)"/>
    <n v="6462592"/>
    <n v="86"/>
    <s v="Payables"/>
    <s v="Purchase Invoices"/>
    <s v="Jul-24 Purchase Invoices BRL 300000092070375"/>
    <s v="07/04/2024"/>
    <s v="07/06/2024"/>
    <s v="Payables A 5970049000001 5970048 N"/>
    <s v="eqx_job_admin"/>
    <s v="Journal Import Created"/>
    <s v="INVOICE VALIDATED"/>
    <s v="PO Number: 1110395011 , PO Line Number: 1 ,Supplier Name: WELP TRANSPORTADOR REVENDEDOR RETALHISTA DE COMBUSTIVEIS LTDA Invoice Number: 137935-1-20240513-05787607000187 Description: RJ2, Biodiesel B5 Metropolitano Comum S500 (Sulfur diesel fuel 500mg/kg of sulfur) , meeting specifications of FISPQ BR0138 under ABNT-NBR 14725-2:2009 – versão corrigida 2:2010, and for use of stationary engines, per quote  137935 from Wel"/>
    <s v="BRL"/>
    <s v="ZZUSD"/>
    <n v="0"/>
    <n v="8787.5"/>
    <n v="-8787.5"/>
    <n v="0"/>
    <n v="1575.19"/>
    <n v="-1575.19"/>
    <s v="137935-1-20240513-05787607000187"/>
    <s v="115426"/>
    <s v="WELP TRANSPORTADOR REVENDEDOR RETALHISTA DE COMBUSTIVEIS LTDA"/>
    <m/>
    <s v="Other Utilities - Non-Power Fuel(Diesel)"/>
    <s v="1110395011"/>
    <s v="1"/>
    <s v="RJ2, Biodiesel B5 Metropolitano Comum S500 (Sulfur diesel fuel 500mg/kg of sulfur) , meeting specifications of FISPQ BR0138 under ABNT-NBR 14725-2:2009 – versão corrigida 2:2010, and for use of stationary engines, per quote  137935 from Wel"/>
    <s v="Fuel"/>
    <s v="Operating Expense"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9"/>
    <x v="39"/>
    <s v="00000"/>
    <s v="0000"/>
    <s v="0000"/>
    <s v="00111-000-0178-730-54506-00000-0000-0000"/>
    <s v="BR BRL RL(USD)"/>
    <n v="6462592"/>
    <n v="86"/>
    <s v="Payables"/>
    <s v="Purchase Invoices"/>
    <s v="Jul-24 Purchase Invoices BRL 300000092070375"/>
    <s v="07/04/2024"/>
    <s v="07/06/2024"/>
    <s v="Payables A 5970049000001 5970048 N"/>
    <s v="eqx_job_admin"/>
    <s v="Journal Import Created"/>
    <s v="INVOICE VALIDATED"/>
    <s v="PO Number: 1110395011 , PO Line Number: 2 ,Supplier Name: WELP TRANSPORTADOR REVENDEDOR RETALHISTA DE COMBUSTIVEIS LTDA Invoice Number: 137935-1-20240513-05787607000187 Description: RJ2, Biodiesel B5 Metropolitano Comum S500 (Sulfur diesel fuel 500mg/kg of sulfur) , meeting specifications of FISPQ BR0138 under ABNT-NBR 14725-2:2009 – versão corrigida 2:2010, and for use of stationary engines, per quote  137935 from Wel"/>
    <s v="BRL"/>
    <s v="ZZUSD"/>
    <n v="0"/>
    <n v="1711.37"/>
    <n v="-1711.37"/>
    <n v="0"/>
    <n v="306.77"/>
    <n v="-306.77"/>
    <s v="137935-1-20240513-05787607000187"/>
    <s v="115426"/>
    <s v="WELP TRANSPORTADOR REVENDEDOR RETALHISTA DE COMBUSTIVEIS LTDA"/>
    <m/>
    <s v="Other Utilities - Non-Power Fuel(Diesel)"/>
    <s v="1110395011"/>
    <s v="2"/>
    <s v="RJ2, Biodiesel B5 Metropolitano Comum S500 (Sulfur diesel fuel 500mg/kg of sulfur) , meeting specifications of FISPQ BR0138 under ABNT-NBR 14725-2:2009 – versão corrigida 2:2010, and for use of stationary engines, per quote  137935 from Wel"/>
    <s v="Fuel"/>
    <s v="Operating Expense"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9"/>
    <x v="39"/>
    <s v="00000"/>
    <s v="0000"/>
    <s v="0000"/>
    <s v="00111-000-0178-730-54506-00000-0000-0000"/>
    <s v="BR BRL RL(USD)"/>
    <n v="6870710"/>
    <n v="87871"/>
    <s v="Revaluation"/>
    <s v="Revalue Profit or Loss"/>
    <s v="Revalues for BRL income statement accounts."/>
    <s v="07/31/2024"/>
    <s v="08/01/2024"/>
    <s v="Revalues. Jul-24 01-08-2024 4366968"/>
    <s v="hmakkar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hmakkar"/>
    <m/>
    <m/>
    <m/>
    <m/>
    <m/>
    <m/>
    <m/>
    <m/>
    <m/>
    <x v="7"/>
  </r>
  <r>
    <x v="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9"/>
    <x v="39"/>
    <s v="00000"/>
    <s v="0000"/>
    <s v="0000"/>
    <s v="00111-000-0205-730-54506-00000-0000-0000"/>
    <s v="BR BRL RL(USD)"/>
    <n v="6582232"/>
    <n v="89"/>
    <s v="Payables"/>
    <s v="Purchase Invoices"/>
    <s v="Jul-24 Purchase Invoices BRL 300000092070375"/>
    <s v="07/18/2024"/>
    <s v="07/19/2024"/>
    <s v="Payables A 6427072000001 6427071 N"/>
    <s v="eqx_job_admin"/>
    <s v="Journal Import Created"/>
    <s v="INVOICE VALIDATED"/>
    <s v="PO Number: 1110394025 , PO Line Number: 1 ,Supplier Name: SOL DIESEL DERIVADOS DE PETROLEO LTDA Invoice Number: 147644-1-20240617-01776432000151 Description: SP4, DIESEL OIL BS-500 (Sulphur diesel oil 500mg/kg of sulphur), meeting the specifications of MSDS BR0138, in accordance with ABNT-NBR 14725-2:2009 - corrected version 2:2010, and for use in stationary engines, according to quotation no. 1"/>
    <s v="BRL"/>
    <s v="ZZUSD"/>
    <n v="0"/>
    <n v="51198.75"/>
    <n v="-51198.75"/>
    <n v="0"/>
    <n v="9177.5400000000009"/>
    <n v="-9177.5400000000009"/>
    <s v="147644-1-20240617-01776432000151"/>
    <s v="115612"/>
    <s v="SOL DIESEL DERIVADOS DE PETROLEO LTDA"/>
    <m/>
    <s v="Other Utilities - Non-Power Fuel(Diesel)"/>
    <s v="1110394025"/>
    <s v="1"/>
    <s v="SP4, DIESEL OIL BS-500 (Sulphur diesel oil 500mg/kg of sulphur), meeting the specifications of MSDS BR0138, in accordance with ABNT-NBR 14725-2:2009 - corrected version 2:2010, and for use in stationary engines, according to quotation no. 1"/>
    <s v="Fuel"/>
    <s v="Operating Expense"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9"/>
    <x v="39"/>
    <s v="00000"/>
    <s v="0000"/>
    <s v="0000"/>
    <s v="00111-000-0205-730-54506-00000-0000-0000"/>
    <s v="BR BRL RL(USD)"/>
    <n v="6953826"/>
    <n v="7"/>
    <s v="Projects"/>
    <s v="Miscellaneous Cost"/>
    <s v="Jul-24 Miscellaneous Cost BRL 300000092070375"/>
    <s v="07/31/2024"/>
    <s v="08/05/2024"/>
    <s v="Projects A 6984069000001 6984068 N"/>
    <s v="eqx_job_admin"/>
    <s v="Journal Import Created"/>
    <s v="MISC_COST_DIST"/>
    <s v="GAO5203_KB_0724_OpenPO CatWong_36046766-300000131614726-ACCR-100000619012345 , 1110401982-1_SOL DIESEL DERIVADOS DE PETROLEO LTDA_SP4 DIESEL OIL BS-500 (Sulphur diesel oil 500mg/kg of sulphur)  meeting the specifications of MSDS BR0138  in accordance with ABNT-NBR 14725-2:2009 - corrected version 2:2010  and for  , 0000 , 1483017"/>
    <s v="BRL"/>
    <s v="ZZUSD"/>
    <n v="248800"/>
    <n v="0"/>
    <n v="248800"/>
    <n v="44598.2"/>
    <n v="0"/>
    <n v="44598.2"/>
    <m/>
    <m/>
    <m/>
    <m/>
    <m/>
    <s v="1110401982-1"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9"/>
    <x v="39"/>
    <s v="00000"/>
    <s v="0000"/>
    <s v="0000"/>
    <s v="00111-000-0205-730-54506-00000-0000-0000"/>
    <s v="BR BRL RL(USD)"/>
    <n v="6870710"/>
    <n v="92001"/>
    <s v="Revaluation"/>
    <s v="Revalue Profit or Loss"/>
    <s v="Revalues for BRL income statement accounts."/>
    <s v="07/31/2024"/>
    <s v="08/01/2024"/>
    <s v="Revalues. Jul-24 01-08-2024 4366968"/>
    <s v="hmakkar"/>
    <s v="Revaluation journal created for currency BRL transactions."/>
    <m/>
    <m/>
    <s v="BRL"/>
    <s v="ZZUSD"/>
    <n v="0"/>
    <n v="0"/>
    <n v="0"/>
    <n v="6340.59"/>
    <n v="0"/>
    <n v="6340.59"/>
    <m/>
    <m/>
    <m/>
    <m/>
    <m/>
    <m/>
    <m/>
    <m/>
    <m/>
    <m/>
    <s v="0000"/>
    <m/>
    <s v="hmakkar"/>
    <m/>
    <m/>
    <m/>
    <m/>
    <m/>
    <m/>
    <m/>
    <m/>
    <m/>
    <x v="7"/>
  </r>
  <r>
    <x v="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9"/>
    <x v="39"/>
    <s v="00000"/>
    <s v="0000"/>
    <s v="0000"/>
    <s v="00111-000-0205-730-54506-00000-0000-0000"/>
    <s v="BR BRL RL(USD)"/>
    <n v="6582232"/>
    <n v="88"/>
    <s v="Payables"/>
    <s v="Purchase Invoices"/>
    <s v="Jul-24 Purchase Invoices BRL 300000092070375"/>
    <s v="07/18/2024"/>
    <s v="07/19/2024"/>
    <s v="Payables A 6427072000001 6427071 N"/>
    <s v="eqx_job_admin"/>
    <s v="Journal Import Created"/>
    <s v="INVOICE VALIDATED"/>
    <s v="PO Number: 1110394025 , PO Line Number: 1 ,Supplier Name: SOL DIESEL DERIVADOS DE PETROLEO LTDA Invoice Number: 147644-1-20240617-01776432000151 Description: SP4, DIESEL OIL BS-500 (Sulphur diesel oil 500mg/kg of sulphur), meeting the specifications of MSDS BR0138, in accordance with ABNT-NBR 14725-2:2009 - corrected version 2:2010, and for use in stationary engines, according to quotation no. 1"/>
    <s v="BRL"/>
    <s v="ZZUSD"/>
    <n v="553500"/>
    <n v="0"/>
    <n v="553500"/>
    <n v="99216.66"/>
    <n v="0"/>
    <n v="99216.66"/>
    <s v="147644-1-20240617-01776432000151"/>
    <s v="115612"/>
    <s v="SOL DIESEL DERIVADOS DE PETROLEO LTDA"/>
    <m/>
    <s v="Other Utilities - Non-Power Fuel(Diesel)"/>
    <s v="1110394025"/>
    <s v="1"/>
    <s v="SP4, DIESEL OIL BS-500 (Sulphur diesel oil 500mg/kg of sulphur), meeting the specifications of MSDS BR0138, in accordance with ABNT-NBR 14725-2:2009 - corrected version 2:2010, and for use in stationary engines, according to quotation no. 1"/>
    <s v="Fuel"/>
    <s v="Operating Expense"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9"/>
    <x v="39"/>
    <s v="00000"/>
    <s v="0000"/>
    <s v="0000"/>
    <s v="00111-000-0205-730-54506-00000-0000-0000"/>
    <s v="BR BRL RL(USD)"/>
    <n v="6423893"/>
    <n v="2"/>
    <s v="Projects"/>
    <s v="Miscellaneous Cost"/>
    <s v="Jul-24 Miscellaneous Cost BRL 300000092070375"/>
    <s v="07/01/2024"/>
    <s v="07/06/2024"/>
    <s v="Projects A 5882224000003 5882223 N"/>
    <s v="eqx_job_admin"/>
    <s v="Journal Import Created"/>
    <s v="MISC_COST_DIST_ADJ"/>
    <s v="GAO5203_KB_0624_OpenPO CatWong_33224053-300000131614726-ACCR-100000534466911 , 1110394025-1_SOL DIESEL DERIVADOS DE PETROLEO LTDA_SP4  DIESEL OIL BS-500 (Sulphur diesel oil 500mg/kg of sulphur)  meeting the specifications of MSDS BR0138  in accordance with ABNT-NBR 14725-2:2009 - corrected version 2:2010  and for , 0000 , 999700"/>
    <s v="BRL"/>
    <s v="ZZUSD"/>
    <n v="0"/>
    <n v="553500"/>
    <n v="-553500"/>
    <n v="0"/>
    <n v="105557.25"/>
    <n v="-105557.25"/>
    <m/>
    <m/>
    <m/>
    <m/>
    <m/>
    <s v="1110394025-1"/>
    <m/>
    <m/>
    <m/>
    <m/>
    <s v="0000"/>
    <m/>
    <s v="eqx_job_admin"/>
    <m/>
    <m/>
    <m/>
    <m/>
    <m/>
    <m/>
    <m/>
    <m/>
    <s v="Journal Import Created"/>
    <x v="7"/>
  </r>
  <r>
    <x v="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40"/>
    <x v="40"/>
    <s v="00000"/>
    <s v="0000"/>
    <s v="0000"/>
    <s v="00111-000-0177-730-55501-00000-0000-0000"/>
    <s v="BR BRL RL(USD)"/>
    <n v="6800525"/>
    <n v="10"/>
    <s v="Spreadsheet"/>
    <s v="Allocations"/>
    <s v="300000092070373: GAO0017_BR0111_ML_Allocation Real State Tax Apro Jul.24 Alocações BRL"/>
    <s v="07/29/2024"/>
    <s v="07/29/2024"/>
    <s v="GAO0017_BR0111_ML_Allocation Real State Tax Apro Jul.24 Planilha A 300000094295373 6729782 N"/>
    <s v="mlira"/>
    <s v="Ref. Apropriação IPTU 2024 RJ1 - Parcela 07  de 12"/>
    <m/>
    <m/>
    <s v="BRL"/>
    <s v="ZZUSD"/>
    <n v="22182.28"/>
    <n v="0"/>
    <n v="22182.28"/>
    <n v="3976.25"/>
    <n v="0"/>
    <n v="3976.25"/>
    <m/>
    <m/>
    <m/>
    <m/>
    <m/>
    <m/>
    <m/>
    <m/>
    <m/>
    <m/>
    <s v="0000"/>
    <m/>
    <s v="mlira"/>
    <m/>
    <m/>
    <m/>
    <m/>
    <m/>
    <m/>
    <m/>
    <m/>
    <m/>
    <x v="8"/>
  </r>
  <r>
    <x v="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40"/>
    <x v="40"/>
    <s v="00000"/>
    <s v="0000"/>
    <s v="0000"/>
    <s v="00111-000-0178-730-55501-00000-0000-0000"/>
    <s v="BR BRL RL(USD)"/>
    <n v="6800525"/>
    <n v="11"/>
    <s v="Spreadsheet"/>
    <s v="Allocations"/>
    <s v="300000092070373: GAO0017_BR0111_ML_Allocation Real State Tax Apro Jul.24 Alocações BRL"/>
    <s v="07/29/2024"/>
    <s v="07/29/2024"/>
    <s v="GAO0017_BR0111_ML_Allocation Real State Tax Apro Jul.24 Planilha A 300000094295373 6729782 N"/>
    <s v="mlira"/>
    <s v="Ref. Apropriação IPTU 2024 RJ2 - Parcela 07  de 12"/>
    <m/>
    <m/>
    <s v="BRL"/>
    <s v="ZZUSD"/>
    <n v="24936.87"/>
    <n v="0"/>
    <n v="24936.87"/>
    <n v="4470.01"/>
    <n v="0"/>
    <n v="4470.01"/>
    <m/>
    <m/>
    <m/>
    <m/>
    <m/>
    <m/>
    <m/>
    <m/>
    <m/>
    <m/>
    <s v="0000"/>
    <m/>
    <s v="mlira"/>
    <m/>
    <m/>
    <m/>
    <m/>
    <m/>
    <m/>
    <m/>
    <m/>
    <m/>
    <x v="8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0"/>
    <x v="40"/>
    <s v="00000"/>
    <s v="0000"/>
    <s v="0000"/>
    <s v="00111-000-0179-730-55501-00000-0000-0000"/>
    <s v="BR BRL RL(USD)"/>
    <n v="6800525"/>
    <n v="12"/>
    <s v="Spreadsheet"/>
    <s v="Allocations"/>
    <s v="300000092070373: GAO0017_BR0111_ML_Allocation Real State Tax Apro Jul.24 Alocações BRL"/>
    <s v="07/29/2024"/>
    <s v="07/29/2024"/>
    <s v="GAO0017_BR0111_ML_Allocation Real State Tax Apro Jul.24 Planilha A 300000094295373 6729782 N"/>
    <s v="mlira"/>
    <s v="Ref. Apropriação IPTU 2024 SP1 - Parcela 07  de 12"/>
    <m/>
    <m/>
    <s v="BRL"/>
    <s v="ZZUSD"/>
    <n v="20359.77"/>
    <n v="0"/>
    <n v="20359.77"/>
    <n v="3649.55"/>
    <n v="0"/>
    <n v="3649.55"/>
    <m/>
    <m/>
    <m/>
    <m/>
    <m/>
    <m/>
    <m/>
    <m/>
    <m/>
    <m/>
    <s v="0000"/>
    <m/>
    <s v="mlira"/>
    <m/>
    <m/>
    <m/>
    <m/>
    <m/>
    <m/>
    <m/>
    <m/>
    <m/>
    <x v="8"/>
  </r>
  <r>
    <x v="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40"/>
    <x v="40"/>
    <s v="00000"/>
    <s v="0000"/>
    <s v="0000"/>
    <s v="00111-000-0180-730-55501-00000-0000-0000"/>
    <s v="BR BRL RL(USD)"/>
    <n v="6800525"/>
    <n v="13"/>
    <s v="Spreadsheet"/>
    <s v="Allocations"/>
    <s v="300000092070373: GAO0017_BR0111_ML_Allocation Real State Tax Apro Jul.24 Alocações BRL"/>
    <s v="07/29/2024"/>
    <s v="07/29/2024"/>
    <s v="GAO0017_BR0111_ML_Allocation Real State Tax Apro Jul.24 Planilha A 300000094295373 6729782 N"/>
    <s v="mlira"/>
    <s v="Ref. Apropriação IPTU 2024 SP2 - Parcela 07  de 12"/>
    <m/>
    <m/>
    <s v="BRL"/>
    <s v="ZZUSD"/>
    <n v="1629.93"/>
    <n v="0"/>
    <n v="1629.93"/>
    <n v="292.17"/>
    <n v="0"/>
    <n v="292.17"/>
    <m/>
    <m/>
    <m/>
    <m/>
    <m/>
    <m/>
    <m/>
    <m/>
    <m/>
    <m/>
    <s v="0000"/>
    <m/>
    <s v="mlira"/>
    <m/>
    <m/>
    <m/>
    <m/>
    <m/>
    <m/>
    <m/>
    <m/>
    <m/>
    <x v="8"/>
  </r>
  <r>
    <x v="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0"/>
    <x v="40"/>
    <s v="00000"/>
    <s v="0000"/>
    <s v="0000"/>
    <s v="00111-000-0201-730-55501-00000-0000-0000"/>
    <s v="BR BRL RL(USD)"/>
    <n v="6800525"/>
    <n v="14"/>
    <s v="Spreadsheet"/>
    <s v="Allocations"/>
    <s v="300000092070373: GAO0017_BR0111_ML_Allocation Real State Tax Apro Jul.24 Alocações BRL"/>
    <s v="07/29/2024"/>
    <s v="07/29/2024"/>
    <s v="GAO0017_BR0111_ML_Allocation Real State Tax Apro Jul.24 Planilha A 300000094295373 6729782 N"/>
    <s v="mlira"/>
    <s v="Ref. Apropriação IPTU 2024 SP3 - Parcela 07  de 12"/>
    <m/>
    <m/>
    <s v="BRL"/>
    <s v="ZZUSD"/>
    <n v="11213.17"/>
    <n v="0"/>
    <n v="11213.17"/>
    <n v="2010"/>
    <n v="0"/>
    <n v="2010"/>
    <m/>
    <m/>
    <m/>
    <m/>
    <m/>
    <m/>
    <m/>
    <m/>
    <m/>
    <m/>
    <s v="0000"/>
    <m/>
    <s v="mlira"/>
    <m/>
    <m/>
    <m/>
    <m/>
    <m/>
    <m/>
    <m/>
    <m/>
    <m/>
    <x v="8"/>
  </r>
  <r>
    <x v="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0"/>
    <x v="40"/>
    <s v="00000"/>
    <s v="0000"/>
    <s v="0000"/>
    <s v="00111-000-0205-730-55501-00000-0000-0000"/>
    <s v="BR BRL RL(USD)"/>
    <n v="6800525"/>
    <n v="15"/>
    <s v="Spreadsheet"/>
    <s v="Allocations"/>
    <s v="300000092070373: GAO0017_BR0111_ML_Allocation Real State Tax Apro Jul.24 Alocações BRL"/>
    <s v="07/29/2024"/>
    <s v="07/29/2024"/>
    <s v="GAO0017_BR0111_ML_Allocation Real State Tax Apro Jul.24 Planilha A 300000094295373 6729782 N"/>
    <s v="mlira"/>
    <s v="Ref. Apropriação IPTU 2024 SP4 - Parcela 07 de 12"/>
    <m/>
    <m/>
    <s v="BRL"/>
    <s v="ZZUSD"/>
    <n v="4391.07"/>
    <n v="0"/>
    <n v="4391.07"/>
    <n v="787.11"/>
    <n v="0"/>
    <n v="787.11"/>
    <m/>
    <m/>
    <m/>
    <m/>
    <m/>
    <m/>
    <m/>
    <m/>
    <m/>
    <m/>
    <s v="0000"/>
    <m/>
    <s v="mlira"/>
    <m/>
    <m/>
    <m/>
    <m/>
    <m/>
    <m/>
    <m/>
    <m/>
    <m/>
    <x v="8"/>
  </r>
  <r>
    <x v="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40"/>
    <x v="40"/>
    <s v="00000"/>
    <s v="0000"/>
    <s v="0000"/>
    <s v="00111-000-0252-730-55501-00000-0000-0000"/>
    <s v="BR BRL RL(USD)"/>
    <n v="6800525"/>
    <n v="17"/>
    <s v="Spreadsheet"/>
    <s v="Allocations"/>
    <s v="300000092070373: GAO0017_BR0111_ML_Allocation Real State Tax Apro Jul.24 Alocações BRL"/>
    <s v="07/29/2024"/>
    <s v="07/29/2024"/>
    <s v="GAO0017_BR0111_ML_Allocation Real State Tax Apro Jul.24 Planilha A 300000094295373 6729782 N"/>
    <s v="mlira"/>
    <s v="Ref. Apropriação IPTU 2024 RJ3 - Parcela 07  de 12"/>
    <m/>
    <m/>
    <s v="BRL"/>
    <s v="ZZUSD"/>
    <n v="72420.36"/>
    <n v="0"/>
    <n v="72420.36"/>
    <n v="12981.58"/>
    <n v="0"/>
    <n v="12981.58"/>
    <m/>
    <m/>
    <m/>
    <m/>
    <m/>
    <m/>
    <m/>
    <m/>
    <m/>
    <m/>
    <s v="0000"/>
    <m/>
    <s v="mlira"/>
    <m/>
    <m/>
    <m/>
    <m/>
    <m/>
    <m/>
    <m/>
    <m/>
    <m/>
    <x v="8"/>
  </r>
  <r>
    <x v="6"/>
    <s v="AMER"/>
    <s v="BR"/>
    <m/>
    <s v="00111"/>
    <s v="Equinix do Brasil Soluções de Tecnologia em Informática Ltda"/>
    <s v="000"/>
    <s v="BU Other"/>
    <s v="0302"/>
    <x v="10"/>
    <m/>
    <s v="730"/>
    <s v="IBX Operations"/>
    <s v="COS"/>
    <x v="40"/>
    <x v="40"/>
    <s v="00000"/>
    <s v="0000"/>
    <s v="0000"/>
    <s v="00111-000-0302-730-55501-00000-0000-0000"/>
    <s v="BR BRL RL(USD)"/>
    <n v="6800525"/>
    <n v="18"/>
    <s v="Spreadsheet"/>
    <s v="Allocations"/>
    <s v="300000092070373: GAO0017_BR0111_ML_Allocation Real State Tax Apro Jul.24 Alocações BRL"/>
    <s v="07/29/2024"/>
    <s v="07/29/2024"/>
    <s v="GAO0017_BR0111_ML_Allocation Real State Tax Apro Jul.24 Planilha A 300000094295373 6729782 N"/>
    <s v="mlira"/>
    <s v="Ref. Apropriação IPTU 2024 SP6 - Parcela 07  de 12"/>
    <m/>
    <m/>
    <s v="BRL"/>
    <s v="ZZUSD"/>
    <n v="733.9"/>
    <n v="0"/>
    <n v="733.9"/>
    <n v="131.55000000000001"/>
    <n v="0"/>
    <n v="131.55000000000001"/>
    <m/>
    <m/>
    <m/>
    <m/>
    <m/>
    <m/>
    <m/>
    <m/>
    <m/>
    <m/>
    <s v="0000"/>
    <m/>
    <s v="mlira"/>
    <m/>
    <m/>
    <m/>
    <m/>
    <m/>
    <m/>
    <m/>
    <m/>
    <m/>
    <x v="8"/>
  </r>
  <r>
    <x v="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41"/>
    <x v="41"/>
    <s v="00000"/>
    <s v="0000"/>
    <s v="0000"/>
    <s v="00111-000-0177-730-55503-00000-0000-0000"/>
    <s v="BR BRL RL(USD)"/>
    <n v="6425090"/>
    <n v="52"/>
    <s v="Payables"/>
    <s v="Purchase Invoices"/>
    <s v="Jul-24 Purchase Invoices BRL 300000092070375"/>
    <s v="07/02/2024"/>
    <s v="07/06/2024"/>
    <s v="Payables A 5889892000001 5889891 N"/>
    <s v="eqx_job_admin"/>
    <s v="Journal Import Created"/>
    <s v="INVOICE VALIDATED"/>
    <s v="PO Number:  , PO Line Number: 0 ,Supplier Name: EQUINIX DO BRASIL SOLUÇÕES DE TECNOLOGIA EM INFORMÁTICA SA Invoice Number: 5399725 Description: Pagamento de Registro de Rescisão de Contrato e novo Contrato de Locação - pagar: Operador Nacional do Registro"/>
    <s v="BRL"/>
    <s v="ZZUSD"/>
    <n v="53997.25"/>
    <n v="0"/>
    <n v="53997.25"/>
    <n v="9679.18"/>
    <n v="0"/>
    <n v="9679.18"/>
    <s v="5399725"/>
    <s v="114164"/>
    <s v="EQUINIX DO BRASIL SOLUÇÕES DE TECNOLOGIA EM INFORMÁTICA SA"/>
    <m/>
    <m/>
    <m/>
    <m/>
    <m/>
    <m/>
    <m/>
    <s v="0000"/>
    <m/>
    <s v="eqx_job_admin"/>
    <m/>
    <m/>
    <m/>
    <m/>
    <m/>
    <m/>
    <m/>
    <m/>
    <s v="Journal Import Created"/>
    <x v="8"/>
  </r>
  <r>
    <x v="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41"/>
    <x v="41"/>
    <s v="00000"/>
    <s v="0000"/>
    <s v="0000"/>
    <s v="00111-000-0177-730-55503-00000-0000-0000"/>
    <s v="BR BRL RL(USD)"/>
    <n v="6734546"/>
    <n v="2"/>
    <s v="Manual"/>
    <s v="Reclass"/>
    <s v="300000092070373: ML_Reclass PIS/COFINS - Fernandes Motta Jul.24"/>
    <s v="07/25/2024"/>
    <s v="07/25/2024"/>
    <s v="ML_Reclass PIS/COFINS - Fernandes Motta Jul.24"/>
    <s v="mlira"/>
    <s v="PO Number: , PO Line Number: 0 ,Supplier Name: FERNANDES MOTTA ADMINISTRACAO DE IMOVEIS SA Invoice Number: 275000.03 Description: Pagamento do aluguel de RJ1 - 06/2024"/>
    <m/>
    <m/>
    <s v="BRL"/>
    <s v="ZZUSD"/>
    <n v="0"/>
    <n v="25437.5"/>
    <n v="-25437.5"/>
    <n v="0"/>
    <n v="4559.75"/>
    <n v="-4559.75"/>
    <m/>
    <m/>
    <m/>
    <m/>
    <m/>
    <m/>
    <m/>
    <m/>
    <m/>
    <m/>
    <s v="0000"/>
    <m/>
    <s v="mlira"/>
    <m/>
    <m/>
    <m/>
    <m/>
    <m/>
    <m/>
    <m/>
    <m/>
    <m/>
    <x v="8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1"/>
    <x v="41"/>
    <s v="00000"/>
    <s v="0000"/>
    <s v="0000"/>
    <s v="00111-000-0179-730-55503-00000-0000-0000"/>
    <s v="BR BRL RL(USD)"/>
    <n v="6701585"/>
    <n v="64"/>
    <s v="Payables"/>
    <s v="Purchase Invoices"/>
    <s v="Jul-24 Purchase Invoices BRL 300000092070375"/>
    <s v="07/24/2024"/>
    <s v="07/24/2024"/>
    <s v="Payables A 6581020000001 6581019 N"/>
    <s v="eqx_job_admin"/>
    <s v="Journal Import Created"/>
    <s v="INVOICE VALIDATED"/>
    <s v="PO Number:  , PO Line Number: 0 ,Supplier Name: PREFEITURA MUNICIPIO DE SÃO PAULO Invoice Number: 10186 Description: Recálculo de ISS sobre serviços tomados - Pagamento de multa"/>
    <s v="BRL"/>
    <s v="ZZUSD"/>
    <n v="101.86"/>
    <n v="0"/>
    <n v="101.86"/>
    <n v="18.260000000000002"/>
    <n v="0"/>
    <n v="18.260000000000002"/>
    <s v="10186"/>
    <s v="113353"/>
    <s v="PREFEITURA MUNICIPIO DE SÃO PAULO"/>
    <m/>
    <m/>
    <m/>
    <m/>
    <m/>
    <m/>
    <m/>
    <s v="0000"/>
    <m/>
    <s v="eqx_job_admin"/>
    <m/>
    <m/>
    <m/>
    <m/>
    <m/>
    <m/>
    <m/>
    <m/>
    <s v="Journal Import Created"/>
    <x v="8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1"/>
    <x v="41"/>
    <s v="00000"/>
    <s v="0000"/>
    <s v="0000"/>
    <s v="00111-000-0179-730-55503-00000-0000-0000"/>
    <s v="BR BRL RL(USD)"/>
    <n v="6462592"/>
    <n v="87"/>
    <s v="Payables"/>
    <s v="Purchase Invoices"/>
    <s v="Jul-24 Purchase Invoices BRL 300000092070375"/>
    <s v="07/04/2024"/>
    <s v="07/06/2024"/>
    <s v="Payables A 5970049000001 5970048 N"/>
    <s v="eqx_job_admin"/>
    <s v="Journal Import Created"/>
    <s v="INVOICE VALIDATED"/>
    <s v="PO Number:  , PO Line Number: 0 ,Supplier Name: SECRETARIA DA RECEITA FEDERAL Invoice Number: 5044297 Description: Pagamento de multa de DCTF"/>
    <s v="BRL"/>
    <s v="ZZUSD"/>
    <n v="50442.97"/>
    <n v="0"/>
    <n v="50442.97"/>
    <n v="9042.07"/>
    <n v="0"/>
    <n v="9042.07"/>
    <s v="5044297"/>
    <s v="113350"/>
    <s v="SECRETARIA DA RECEITA FEDERAL"/>
    <m/>
    <m/>
    <m/>
    <m/>
    <m/>
    <m/>
    <m/>
    <s v="0000"/>
    <m/>
    <s v="eqx_job_admin"/>
    <m/>
    <m/>
    <m/>
    <m/>
    <m/>
    <m/>
    <m/>
    <m/>
    <s v="Journal Import Created"/>
    <x v="8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1"/>
    <x v="41"/>
    <s v="00000"/>
    <s v="0000"/>
    <s v="0000"/>
    <s v="00111-000-0179-730-55503-00000-0000-0000"/>
    <s v="BR BRL RL(USD)"/>
    <n v="6870710"/>
    <n v="21441"/>
    <s v="Revaluation"/>
    <s v="Revalue Profit or Loss"/>
    <s v="Revalues for BRL income statement accounts."/>
    <s v="07/31/2024"/>
    <s v="08/01/2024"/>
    <s v="Revalues. Jul-24 01-08-2024 4366968"/>
    <s v="hmakkar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hmakkar"/>
    <m/>
    <m/>
    <m/>
    <m/>
    <m/>
    <m/>
    <m/>
    <m/>
    <m/>
    <x v="8"/>
  </r>
  <r>
    <x v="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1"/>
    <x v="41"/>
    <s v="00000"/>
    <s v="0000"/>
    <s v="0000"/>
    <s v="00111-000-0201-730-55503-00000-0000-0000"/>
    <s v="BR BRL RL(USD)"/>
    <n v="6462592"/>
    <n v="88"/>
    <s v="Payables"/>
    <s v="Purchase Invoices"/>
    <s v="Jul-24 Purchase Invoices BRL 300000092070375"/>
    <s v="07/04/2024"/>
    <s v="07/06/2024"/>
    <s v="Payables A 5970049000001 5970048 N"/>
    <s v="eqx_job_admin"/>
    <s v="Journal Import Created"/>
    <s v="INVOICE VALIDATED"/>
    <s v="PO Number:  , PO Line Number: 0 ,Supplier Name: EQUINIX DO BRASIL SOLUÇÕES DE TECNOLOGIA EM INFORMÁTICA SA Invoice Number: 360318.02 Description: Pagamento para CETESB - Taxa para licença ambiental de SP3"/>
    <s v="BRL"/>
    <s v="ZZUSD"/>
    <n v="3603.18"/>
    <n v="0"/>
    <n v="3603.18"/>
    <n v="645.88"/>
    <n v="0"/>
    <n v="645.88"/>
    <s v="360318.02"/>
    <s v="114164"/>
    <s v="EQUINIX DO BRASIL SOLUÇÕES DE TECNOLOGIA EM INFORMÁTICA SA"/>
    <m/>
    <m/>
    <m/>
    <m/>
    <m/>
    <m/>
    <m/>
    <s v="0000"/>
    <m/>
    <s v="eqx_job_admin"/>
    <m/>
    <m/>
    <m/>
    <m/>
    <m/>
    <m/>
    <m/>
    <m/>
    <s v="Journal Import Created"/>
    <x v="8"/>
  </r>
  <r>
    <x v="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1"/>
    <x v="41"/>
    <s v="00000"/>
    <s v="0000"/>
    <s v="0000"/>
    <s v="00111-000-0205-730-55503-00000-0000-0000"/>
    <s v="BR BRL RL(USD)"/>
    <n v="6701585"/>
    <n v="65"/>
    <s v="Payables"/>
    <s v="Purchase Invoices"/>
    <s v="Jul-24 Purchase Invoices BRL 300000092070375"/>
    <s v="07/24/2024"/>
    <s v="07/24/2024"/>
    <s v="Payables A 6581020000001 6581019 N"/>
    <s v="eqx_job_admin"/>
    <s v="Journal Import Created"/>
    <s v="INVOICE VALIDATED"/>
    <s v="PO Number:  , PO Line Number: 0 ,Supplier Name: MUNICIPIO DE BARUERI Invoice Number: 136817 Description:"/>
    <s v="BRL"/>
    <s v="ZZUSD"/>
    <n v="228.03"/>
    <n v="0"/>
    <n v="228.03"/>
    <n v="40.880000000000003"/>
    <n v="0"/>
    <n v="40.880000000000003"/>
    <s v="136817"/>
    <s v="113354"/>
    <s v="MUNICIPIO DE BARUERI"/>
    <m/>
    <m/>
    <m/>
    <m/>
    <m/>
    <m/>
    <m/>
    <s v="0000"/>
    <m/>
    <s v="eqx_job_admin"/>
    <m/>
    <m/>
    <m/>
    <m/>
    <m/>
    <m/>
    <m/>
    <m/>
    <s v="Journal Import Created"/>
    <x v="8"/>
  </r>
  <r>
    <x v="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1"/>
    <x v="41"/>
    <s v="00000"/>
    <s v="0000"/>
    <s v="0000"/>
    <s v="00111-000-0205-730-55503-00000-0000-0000"/>
    <s v="BR BRL RL(USD)"/>
    <n v="6701585"/>
    <n v="65"/>
    <s v="Payables"/>
    <s v="Purchase Invoices"/>
    <s v="Jul-24 Purchase Invoices BRL 300000092070375"/>
    <s v="07/24/2024"/>
    <s v="07/24/2024"/>
    <s v="Payables A 6581020000001 6581019 N"/>
    <s v="eqx_job_admin"/>
    <s v="Journal Import Created"/>
    <s v="INVOICE VALIDATED"/>
    <s v="PO Number:  , PO Line Number: 0 ,Supplier Name: MUNICIPIO DE BARUERI Invoice Number: 136817 Description:"/>
    <s v="BRL"/>
    <s v="ZZUSD"/>
    <n v="1140.1400000000001"/>
    <n v="0"/>
    <n v="1140.1400000000001"/>
    <n v="204.37"/>
    <n v="0"/>
    <n v="204.37"/>
    <s v="136817"/>
    <s v="113354"/>
    <s v="MUNICIPIO DE BARUERI"/>
    <m/>
    <m/>
    <m/>
    <m/>
    <m/>
    <m/>
    <m/>
    <s v="0000"/>
    <m/>
    <s v="eqx_job_admin"/>
    <m/>
    <m/>
    <m/>
    <m/>
    <m/>
    <m/>
    <m/>
    <m/>
    <s v="Journal Import Created"/>
    <x v="8"/>
  </r>
  <r>
    <x v="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1"/>
    <x v="41"/>
    <s v="00000"/>
    <s v="0000"/>
    <s v="0000"/>
    <s v="00111-000-0205-730-55503-00000-0000-0000"/>
    <s v="BR BRL RL(USD)"/>
    <n v="6462592"/>
    <n v="89"/>
    <s v="Payables"/>
    <s v="Purchase Invoices"/>
    <s v="Jul-24 Purchase Invoices BRL 300000092070375"/>
    <s v="07/04/2024"/>
    <s v="07/06/2024"/>
    <s v="Payables A 5970049000001 5970048 N"/>
    <s v="eqx_job_admin"/>
    <s v="Journal Import Created"/>
    <s v="INVOICE VALIDATED"/>
    <s v="PO Number:  , PO Line Number: 0 ,Supplier Name: EQUINIX DO BRASIL SOLUÇÕES DE TECNOLOGIA EM INFORMÁTICA SA Invoice Number: 360318.01 Description: Pagamento para CETESB - Taxa para licença ambiental de SP4"/>
    <s v="BRL"/>
    <s v="ZZUSD"/>
    <n v="3603.18"/>
    <n v="0"/>
    <n v="3603.18"/>
    <n v="645.88"/>
    <n v="0"/>
    <n v="645.88"/>
    <s v="360318.01"/>
    <s v="114164"/>
    <s v="EQUINIX DO BRASIL SOLUÇÕES DE TECNOLOGIA EM INFORMÁTICA SA"/>
    <m/>
    <m/>
    <m/>
    <m/>
    <m/>
    <m/>
    <m/>
    <s v="0000"/>
    <m/>
    <s v="eqx_job_admin"/>
    <m/>
    <m/>
    <m/>
    <m/>
    <m/>
    <m/>
    <m/>
    <m/>
    <s v="Journal Import Created"/>
    <x v="8"/>
  </r>
  <r>
    <x v="6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41"/>
    <x v="41"/>
    <s v="00000"/>
    <s v="0000"/>
    <s v="0000"/>
    <s v="00111-000-0252-730-55503-00000-0000-0000"/>
    <s v="BR BRL RL(USD)"/>
    <n v="6577230"/>
    <n v="90"/>
    <s v="Payables"/>
    <s v="Purchase Invoices"/>
    <s v="Jul-24 Purchase Invoices BRL 300000092070375"/>
    <s v="07/18/2024"/>
    <s v="07/18/2024"/>
    <s v="Payables A 6396736000001 6396735 N"/>
    <s v="eqx_job_admin"/>
    <s v="Journal Import Created"/>
    <s v="INVOICE VALIDATED"/>
    <s v="PO Number:  , PO Line Number: 0 ,Supplier Name: MUNICIPIO DE SAO JOAO DE MERITI Invoice Number: 46886 Description: ISS sobre serviços tomados 06/2024 - Pagamento de multa e taxa de emissão do boleto"/>
    <s v="BRL"/>
    <s v="ZZUSD"/>
    <n v="468.86"/>
    <n v="0"/>
    <n v="468.86"/>
    <n v="84.04"/>
    <n v="0"/>
    <n v="84.04"/>
    <s v="46886"/>
    <s v="137380"/>
    <s v="MUNICIPIO DE SAO JOAO DE MERITI"/>
    <m/>
    <m/>
    <m/>
    <m/>
    <m/>
    <m/>
    <m/>
    <s v="0000"/>
    <m/>
    <s v="eqx_job_admin"/>
    <m/>
    <m/>
    <m/>
    <m/>
    <m/>
    <m/>
    <m/>
    <m/>
    <s v="Journal Import Created"/>
    <x v="8"/>
  </r>
  <r>
    <x v="6"/>
    <s v="AMER"/>
    <s v="BR"/>
    <m/>
    <s v="00124"/>
    <s v="Equinix do Brasil Telecomunicações Ltda."/>
    <s v="000"/>
    <s v="BU Other"/>
    <s v="0179"/>
    <x v="3"/>
    <m/>
    <s v="730"/>
    <s v="IBX Operations"/>
    <s v="COS"/>
    <x v="41"/>
    <x v="41"/>
    <s v="00000"/>
    <s v="0000"/>
    <s v="0000"/>
    <s v="00124-000-0179-730-55503-00000-0000-0000"/>
    <s v="BR BRL RL(USD)"/>
    <n v="6701585"/>
    <n v="66"/>
    <s v="Payables"/>
    <s v="Purchase Invoices"/>
    <s v="Jul-24 Purchase Invoices BRL 300000092070375"/>
    <s v="07/24/2024"/>
    <s v="07/24/2024"/>
    <s v="Payables A 6581020000001 6581019 N"/>
    <s v="eqx_job_admin"/>
    <s v="Journal Import Created"/>
    <s v="INVOICE VALIDATED"/>
    <s v="PO Number:  , PO Line Number: 0 ,Supplier Name: EQUINIX DO BRASIL SOLUCOES DE TECNOLOGIA EM INFORMATICA LTDA Invoice Number: 724869 Description: Anuidade do CREA-SP 2024 - Valor do boleto de anuidade + custas para baixa do protesto"/>
    <s v="BRL"/>
    <s v="ZZUSD"/>
    <n v="7248.69"/>
    <n v="0"/>
    <n v="7248.69"/>
    <n v="1299.3499999999999"/>
    <n v="0"/>
    <n v="1299.3499999999999"/>
    <s v="724869"/>
    <s v="114163"/>
    <s v="EQUINIX DO BRASIL SOLUCOES DE TECNOLOGIA EM INFORMATICA LTDA"/>
    <m/>
    <m/>
    <m/>
    <m/>
    <m/>
    <m/>
    <m/>
    <s v="0000"/>
    <m/>
    <s v="eqx_job_admin"/>
    <m/>
    <m/>
    <m/>
    <m/>
    <m/>
    <m/>
    <m/>
    <m/>
    <s v="Journal Import Created"/>
    <x v="8"/>
  </r>
  <r>
    <x v="6"/>
    <s v="AMER"/>
    <s v="BR"/>
    <m/>
    <s v="00124"/>
    <s v="Equinix do Brasil Telecomunicações Ltda."/>
    <s v="000"/>
    <s v="BU Other"/>
    <s v="0179"/>
    <x v="3"/>
    <m/>
    <s v="730"/>
    <s v="IBX Operations"/>
    <s v="COS"/>
    <x v="41"/>
    <x v="41"/>
    <s v="00000"/>
    <s v="0000"/>
    <s v="0000"/>
    <s v="00124-000-0179-730-55503-00000-0000-0000"/>
    <s v="BR BRL RL(USD)"/>
    <n v="6462592"/>
    <n v="90"/>
    <s v="Payables"/>
    <s v="Purchase Invoices"/>
    <s v="Jul-24 Purchase Invoices BRL 300000092070375"/>
    <s v="07/04/2024"/>
    <s v="07/06/2024"/>
    <s v="Payables A 5970049000001 5970048 N"/>
    <s v="eqx_job_admin"/>
    <s v="Journal Import Created"/>
    <s v="INVOICE VALIDATED"/>
    <s v="PO Number:  , PO Line Number: 0 ,Supplier Name: SECRETARIA DA RECEITA FEDERAL Invoice Number: 195561 Description: Pagamento de Multa de DCTF"/>
    <s v="BRL"/>
    <s v="ZZUSD"/>
    <n v="1955.61"/>
    <n v="0"/>
    <n v="1955.61"/>
    <n v="350.55"/>
    <n v="0"/>
    <n v="350.55"/>
    <s v="195561"/>
    <s v="113350"/>
    <s v="SECRETARIA DA RECEITA FEDERAL"/>
    <m/>
    <m/>
    <m/>
    <m/>
    <m/>
    <m/>
    <m/>
    <s v="0000"/>
    <m/>
    <s v="eqx_job_admin"/>
    <m/>
    <m/>
    <m/>
    <m/>
    <m/>
    <m/>
    <m/>
    <m/>
    <s v="Journal Import Created"/>
    <x v="8"/>
  </r>
  <r>
    <x v="6"/>
    <s v="AMER"/>
    <s v="BR"/>
    <m/>
    <s v="00111"/>
    <s v="Equinix do Brasil Soluções de Tecnologia em Informática Ltda"/>
    <s v="000"/>
    <s v="BU Other"/>
    <s v="0000"/>
    <x v="11"/>
    <m/>
    <s v="730"/>
    <s v="IBX Operations"/>
    <s v="COS"/>
    <x v="42"/>
    <x v="42"/>
    <s v="00000"/>
    <s v="0000"/>
    <s v="0000"/>
    <s v="00111-000-0000-730-55527-00000-0000-0000"/>
    <s v="BR BRL RL(USD)"/>
    <n v="6870710"/>
    <n v="4221"/>
    <s v="Revaluation"/>
    <s v="Revalue Profit or Loss"/>
    <s v="Revalues for BRL income statement accounts."/>
    <s v="07/31/2024"/>
    <s v="08/01/2024"/>
    <s v="Revalues. Jul-24 01-08-2024 4366968"/>
    <s v="hmakkar"/>
    <s v="Revaluation journal created for currency BRL transactions."/>
    <m/>
    <m/>
    <s v="BRL"/>
    <s v="ZZUSD"/>
    <n v="0"/>
    <n v="0"/>
    <n v="0"/>
    <n v="0"/>
    <n v="4.8099999999999996"/>
    <n v="-4.8099999999999996"/>
    <m/>
    <m/>
    <m/>
    <m/>
    <m/>
    <m/>
    <m/>
    <m/>
    <m/>
    <m/>
    <s v="0000"/>
    <m/>
    <s v="hmakkar"/>
    <m/>
    <m/>
    <m/>
    <m/>
    <m/>
    <m/>
    <m/>
    <m/>
    <m/>
    <x v="8"/>
  </r>
  <r>
    <x v="6"/>
    <s v="AMER"/>
    <s v="BR"/>
    <m/>
    <s v="00111"/>
    <s v="Equinix do Brasil Soluções de Tecnologia em Informática Ltda"/>
    <s v="000"/>
    <s v="BU Other"/>
    <s v="0000"/>
    <x v="11"/>
    <m/>
    <s v="730"/>
    <s v="IBX Operations"/>
    <s v="COS"/>
    <x v="42"/>
    <x v="42"/>
    <s v="00000"/>
    <s v="0000"/>
    <s v="0000"/>
    <s v="00111-000-0000-730-55527-00000-0000-0000"/>
    <s v="BR BRL RL(USD)"/>
    <n v="6692527"/>
    <n v="6"/>
    <s v="Receivables"/>
    <s v="Adjustment"/>
    <s v="Jul-24 Adjustment BRL 300000092070375"/>
    <s v="07/23/2024"/>
    <s v="07/24/2024"/>
    <s v="Receivables A 6572462000001 6572461 N"/>
    <s v="eqx_job_admin"/>
    <s v="Journal Import Created"/>
    <s v="ADJ_CREATE"/>
    <m/>
    <s v="BRL"/>
    <s v="ZZUSD"/>
    <n v="419.88"/>
    <n v="0"/>
    <n v="419.88"/>
    <n v="80.069999999999993"/>
    <n v="0"/>
    <n v="80.069999999999993"/>
    <s v="12850"/>
    <s v="544689"/>
    <s v="Base Solucoes De Integracao  Em Tecnologia E Informatica ltda.."/>
    <m/>
    <m/>
    <m/>
    <m/>
    <m/>
    <m/>
    <m/>
    <s v="0000"/>
    <m/>
    <s v="eqx_job_admin"/>
    <m/>
    <m/>
    <m/>
    <m/>
    <m/>
    <m/>
    <s v="35920"/>
    <m/>
    <s v="Journal Import Created"/>
    <x v="8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3"/>
    <x v="43"/>
    <s v="00000"/>
    <s v="0000"/>
    <s v="0000"/>
    <s v="00111-000-0179-730-56001-00000-0000-0000"/>
    <s v="BR BRL RL(USD)"/>
    <n v="6425090"/>
    <n v="55"/>
    <s v="Payables"/>
    <s v="Purchase Invoices"/>
    <s v="Jul-24 Purchase Invoices BRL 300000092070375"/>
    <s v="07/02/2024"/>
    <s v="07/06/2024"/>
    <s v="Payables A 5889892000001 5889891 N"/>
    <s v="eqx_job_admin"/>
    <s v="Journal Import Created"/>
    <s v="INVOICE VALIDATED"/>
    <s v="PO Number:  , PO Line Number: 0 ,Supplier Name: FATOR SEGURADORA SA Invoice Number: 228479 Description: Pagamento de APÓLICE SEGURO GARANTIA Nº 1007500010167 - ENDOSSO 0000003"/>
    <s v="BRL"/>
    <s v="ZZUSD"/>
    <n v="2284.79"/>
    <n v="0"/>
    <n v="2284.79"/>
    <n v="409.56"/>
    <n v="0"/>
    <n v="409.56"/>
    <s v="228479"/>
    <s v="144095"/>
    <s v="FATOR SEGURADORA SA"/>
    <m/>
    <m/>
    <m/>
    <m/>
    <m/>
    <m/>
    <m/>
    <s v="0000"/>
    <m/>
    <s v="eqx_job_admin"/>
    <m/>
    <m/>
    <m/>
    <m/>
    <m/>
    <m/>
    <m/>
    <m/>
    <s v="Journal Import Created"/>
    <x v="9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3"/>
    <x v="43"/>
    <s v="00000"/>
    <s v="0000"/>
    <s v="0000"/>
    <s v="00111-000-0179-730-56001-00000-0000-0000"/>
    <s v="BR BRL RL(USD)"/>
    <n v="6714702"/>
    <n v="60"/>
    <s v="Payables"/>
    <s v="Purchase Invoices"/>
    <s v="Jul-24 Purchase Invoices BRL 300000092070375"/>
    <s v="07/24/2024"/>
    <s v="07/25/2024"/>
    <s v="Payables A 6596998000001 6596997 N"/>
    <s v="eqx_job_admin"/>
    <s v="Journal Import Created"/>
    <s v="INVOICE VALIDATED"/>
    <s v="PO Number:  , PO Line Number: 0 ,Supplier Name: FATOR SEGURADORA SA Invoice Number: 40000 Description: Pagamento de Endosso 02 -  Apólice 7750014905"/>
    <s v="BRL"/>
    <s v="ZZUSD"/>
    <n v="400"/>
    <n v="0"/>
    <n v="400"/>
    <n v="71.7"/>
    <n v="0"/>
    <n v="71.7"/>
    <s v="40000"/>
    <s v="144095"/>
    <s v="FATOR SEGURADORA SA"/>
    <m/>
    <m/>
    <m/>
    <m/>
    <m/>
    <m/>
    <m/>
    <s v="0000"/>
    <m/>
    <s v="eqx_job_admin"/>
    <m/>
    <m/>
    <m/>
    <m/>
    <m/>
    <m/>
    <m/>
    <m/>
    <s v="Journal Import Created"/>
    <x v="9"/>
  </r>
  <r>
    <x v="6"/>
    <s v="AMER"/>
    <s v="BR"/>
    <m/>
    <s v="00111"/>
    <s v="Equinix do Brasil Soluções de Tecnologia em Informática Ltda"/>
    <s v="000"/>
    <s v="BU Other"/>
    <s v="0239"/>
    <x v="4"/>
    <m/>
    <s v="730"/>
    <s v="IBX Operations"/>
    <s v="COS"/>
    <x v="43"/>
    <x v="43"/>
    <s v="00000"/>
    <s v="0000"/>
    <s v="0000"/>
    <s v="00111-000-0239-730-56001-00000-0000-0000"/>
    <s v="BR BRL RL(USD)"/>
    <n v="6870710"/>
    <n v="32311"/>
    <s v="Revaluation"/>
    <s v="Revalue Profit or Loss"/>
    <s v="Revalues for BRL income statement accounts."/>
    <s v="07/31/2024"/>
    <s v="08/01/2024"/>
    <s v="Revalues. Jul-24 01-08-2024 4366968"/>
    <s v="hmakkar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hmakkar"/>
    <m/>
    <m/>
    <m/>
    <m/>
    <m/>
    <m/>
    <m/>
    <m/>
    <m/>
    <x v="9"/>
  </r>
  <r>
    <x v="6"/>
    <s v="AMER"/>
    <s v="BR"/>
    <m/>
    <s v="00111"/>
    <s v="Equinix do Brasil Soluções de Tecnologia em Informática Ltda"/>
    <s v="000"/>
    <s v="BU Other"/>
    <s v="0239"/>
    <x v="4"/>
    <m/>
    <s v="730"/>
    <s v="IBX Operations"/>
    <s v="COS"/>
    <x v="43"/>
    <x v="43"/>
    <s v="00000"/>
    <s v="0000"/>
    <s v="0000"/>
    <s v="00111-000-0239-730-56001-00000-0000-0000"/>
    <s v="BR BRL RL(USD)"/>
    <n v="6455897"/>
    <n v="104"/>
    <s v="Payables"/>
    <s v="Purchase Invoices"/>
    <s v="Jul-24 Purchase Invoices BRL 300000092070375"/>
    <s v="07/01/2024"/>
    <s v="07/06/2024"/>
    <s v="Payables A 5949447000001 5949446 N"/>
    <s v="ccampos"/>
    <s v="Journal Import Created"/>
    <s v="INVOICE VALIDATED"/>
    <s v="PO Number:  , PO Line Number: 0 ,Supplier Name: BANCO BRADESCO SA Invoice Number: 4011343000102_2406LA Description: Statement Report 05/16 - 06/14 9907"/>
    <s v="BRL"/>
    <s v="ZZUSD"/>
    <n v="57.13"/>
    <n v="0"/>
    <n v="57.13"/>
    <n v="10.24"/>
    <n v="0"/>
    <n v="10.24"/>
    <s v="4011343000102_2406LA"/>
    <s v="141561"/>
    <s v="BANCO BRADESCO SA"/>
    <m/>
    <m/>
    <m/>
    <m/>
    <m/>
    <m/>
    <m/>
    <s v="0000"/>
    <m/>
    <s v="ccampos"/>
    <m/>
    <m/>
    <m/>
    <m/>
    <m/>
    <m/>
    <m/>
    <m/>
    <s v="Journal Import Created"/>
    <x v="9"/>
  </r>
  <r>
    <x v="6"/>
    <s v="AMER"/>
    <s v="BR"/>
    <m/>
    <s v="00111"/>
    <s v="Equinix do Brasil Soluções de Tecnologia em Informática Ltda"/>
    <s v="000"/>
    <s v="BU Other"/>
    <s v="0239"/>
    <x v="4"/>
    <m/>
    <s v="730"/>
    <s v="IBX Operations"/>
    <s v="COS"/>
    <x v="43"/>
    <x v="43"/>
    <s v="00000"/>
    <s v="0000"/>
    <s v="0000"/>
    <s v="00111-000-0239-730-56001-00000-0000-0000"/>
    <s v="BR BRL RL(USD)"/>
    <n v="6455897"/>
    <n v="104"/>
    <s v="Payables"/>
    <s v="Purchase Invoices"/>
    <s v="Jul-24 Purchase Invoices BRL 300000092070375"/>
    <s v="07/01/2024"/>
    <s v="07/06/2024"/>
    <s v="Payables A 5949447000001 5949446 N"/>
    <s v="ccampos"/>
    <s v="Journal Import Created"/>
    <s v="INVOICE VALIDATED"/>
    <s v="PO Number:  , PO Line Number: 0 ,Supplier Name: BANCO BRADESCO SA Invoice Number: 4011343000102_2406LA Description: Statement Report 05/16 - 06/14 9907"/>
    <s v="BRL"/>
    <s v="ZZUSD"/>
    <n v="37.61"/>
    <n v="0"/>
    <n v="37.61"/>
    <n v="6.74"/>
    <n v="0"/>
    <n v="6.74"/>
    <s v="4011343000102_2406LA"/>
    <s v="141561"/>
    <s v="BANCO BRADESCO SA"/>
    <m/>
    <m/>
    <m/>
    <m/>
    <m/>
    <m/>
    <m/>
    <s v="0000"/>
    <m/>
    <s v="ccampos"/>
    <m/>
    <m/>
    <m/>
    <m/>
    <m/>
    <m/>
    <m/>
    <m/>
    <s v="Journal Import Created"/>
    <x v="9"/>
  </r>
  <r>
    <x v="6"/>
    <s v="AMER"/>
    <s v="BR"/>
    <m/>
    <s v="00111"/>
    <s v="Equinix do Brasil Soluções de Tecnologia em Informática Ltda"/>
    <s v="000"/>
    <s v="BU Other"/>
    <s v="0239"/>
    <x v="4"/>
    <m/>
    <s v="730"/>
    <s v="IBX Operations"/>
    <s v="COS"/>
    <x v="43"/>
    <x v="43"/>
    <s v="00000"/>
    <s v="0000"/>
    <s v="0000"/>
    <s v="00111-000-0239-730-56001-00000-0000-0000"/>
    <s v="BR BRL RL(USD)"/>
    <n v="6455897"/>
    <n v="104"/>
    <s v="Payables"/>
    <s v="Purchase Invoices"/>
    <s v="Jul-24 Purchase Invoices BRL 300000092070375"/>
    <s v="07/01/2024"/>
    <s v="07/06/2024"/>
    <s v="Payables A 5949447000001 5949446 N"/>
    <s v="ccampos"/>
    <s v="Journal Import Created"/>
    <s v="INVOICE VALIDATED"/>
    <s v="PO Number:  , PO Line Number: 0 ,Supplier Name: BANCO BRADESCO SA Invoice Number: 4011343000102_2406LA Description: Statement Report 05/16 - 06/14 9907"/>
    <s v="BRL"/>
    <s v="ZZUSD"/>
    <n v="28.5"/>
    <n v="0"/>
    <n v="28.5"/>
    <n v="5.1100000000000003"/>
    <n v="0"/>
    <n v="5.1100000000000003"/>
    <s v="4011343000102_2406LA"/>
    <s v="141561"/>
    <s v="BANCO BRADESCO SA"/>
    <m/>
    <m/>
    <m/>
    <m/>
    <m/>
    <m/>
    <m/>
    <s v="0000"/>
    <m/>
    <s v="ccampos"/>
    <m/>
    <m/>
    <m/>
    <m/>
    <m/>
    <m/>
    <m/>
    <m/>
    <s v="Journal Import Created"/>
    <x v="9"/>
  </r>
  <r>
    <x v="6"/>
    <s v="AMER"/>
    <s v="BR"/>
    <m/>
    <s v="00111"/>
    <s v="Equinix do Brasil Soluções de Tecnologia em Informática Ltda"/>
    <s v="000"/>
    <s v="BU Other"/>
    <s v="0239"/>
    <x v="4"/>
    <m/>
    <s v="730"/>
    <s v="IBX Operations"/>
    <s v="COS"/>
    <x v="43"/>
    <x v="43"/>
    <s v="00000"/>
    <s v="0000"/>
    <s v="0000"/>
    <s v="00111-000-0239-730-56001-00000-0000-0000"/>
    <s v="BR BRL RL(USD)"/>
    <n v="6455897"/>
    <n v="104"/>
    <s v="Payables"/>
    <s v="Purchase Invoices"/>
    <s v="Jul-24 Purchase Invoices BRL 300000092070375"/>
    <s v="07/01/2024"/>
    <s v="07/06/2024"/>
    <s v="Payables A 5949447000001 5949446 N"/>
    <s v="ccampos"/>
    <s v="Journal Import Created"/>
    <s v="INVOICE VALIDATED"/>
    <s v="PO Number:  , PO Line Number: 0 ,Supplier Name: BANCO BRADESCO SA Invoice Number: 4011343000102_2406LA Description: Statement Report 05/16 - 06/14 9907"/>
    <s v="BRL"/>
    <s v="ZZUSD"/>
    <n v="32.54"/>
    <n v="0"/>
    <n v="32.54"/>
    <n v="5.83"/>
    <n v="0"/>
    <n v="5.83"/>
    <s v="4011343000102_2406LA"/>
    <s v="141561"/>
    <s v="BANCO BRADESCO SA"/>
    <m/>
    <m/>
    <m/>
    <m/>
    <m/>
    <m/>
    <m/>
    <s v="0000"/>
    <m/>
    <s v="ccampos"/>
    <m/>
    <m/>
    <m/>
    <m/>
    <m/>
    <m/>
    <m/>
    <m/>
    <s v="Journal Import Created"/>
    <x v="9"/>
  </r>
  <r>
    <x v="6"/>
    <s v="AMER"/>
    <s v="BR"/>
    <m/>
    <s v="00111"/>
    <s v="Equinix do Brasil Soluções de Tecnologia em Informática Ltda"/>
    <s v="000"/>
    <s v="BU Other"/>
    <s v="0239"/>
    <x v="4"/>
    <m/>
    <s v="730"/>
    <s v="IBX Operations"/>
    <s v="COS"/>
    <x v="43"/>
    <x v="43"/>
    <s v="00000"/>
    <s v="0000"/>
    <s v="0000"/>
    <s v="00111-000-0239-730-56001-00000-0000-0000"/>
    <s v="BR BRL RL(USD)"/>
    <n v="6455897"/>
    <n v="104"/>
    <s v="Payables"/>
    <s v="Purchase Invoices"/>
    <s v="Jul-24 Purchase Invoices BRL 300000092070375"/>
    <s v="07/01/2024"/>
    <s v="07/06/2024"/>
    <s v="Payables A 5949447000001 5949446 N"/>
    <s v="ccampos"/>
    <s v="Journal Import Created"/>
    <s v="INVOICE VALIDATED"/>
    <s v="PO Number:  , PO Line Number: 0 ,Supplier Name: BANCO BRADESCO SA Invoice Number: 4011343000102_2406LA Description: Statement Report 05/16 - 06/14 9907"/>
    <s v="BRL"/>
    <s v="ZZUSD"/>
    <n v="45.97"/>
    <n v="0"/>
    <n v="45.97"/>
    <n v="8.24"/>
    <n v="0"/>
    <n v="8.24"/>
    <s v="4011343000102_2406LA"/>
    <s v="141561"/>
    <s v="BANCO BRADESCO SA"/>
    <m/>
    <m/>
    <m/>
    <m/>
    <m/>
    <m/>
    <m/>
    <s v="0000"/>
    <m/>
    <s v="ccampos"/>
    <m/>
    <m/>
    <m/>
    <m/>
    <m/>
    <m/>
    <m/>
    <m/>
    <s v="Journal Import Created"/>
    <x v="9"/>
  </r>
  <r>
    <x v="6"/>
    <s v="AMER"/>
    <s v="BR"/>
    <m/>
    <s v="00111"/>
    <s v="Equinix do Brasil Soluções de Tecnologia em Informática Ltda"/>
    <s v="000"/>
    <s v="BU Other"/>
    <s v="0239"/>
    <x v="4"/>
    <m/>
    <s v="730"/>
    <s v="IBX Operations"/>
    <s v="COS"/>
    <x v="43"/>
    <x v="43"/>
    <s v="00000"/>
    <s v="0000"/>
    <s v="0000"/>
    <s v="00111-000-0239-730-56001-00000-0000-0000"/>
    <s v="BR BRL RL(USD)"/>
    <n v="6455897"/>
    <n v="104"/>
    <s v="Payables"/>
    <s v="Purchase Invoices"/>
    <s v="Jul-24 Purchase Invoices BRL 300000092070375"/>
    <s v="07/01/2024"/>
    <s v="07/06/2024"/>
    <s v="Payables A 5949447000001 5949446 N"/>
    <s v="ccampos"/>
    <s v="Journal Import Created"/>
    <s v="INVOICE VALIDATED"/>
    <s v="PO Number:  , PO Line Number: 0 ,Supplier Name: BANCO BRADESCO SA Invoice Number: 4011343000102_2406LA Description: Statement Report 05/16 - 06/14 9907"/>
    <s v="BRL"/>
    <s v="ZZUSD"/>
    <n v="35.83"/>
    <n v="0"/>
    <n v="35.83"/>
    <n v="6.42"/>
    <n v="0"/>
    <n v="6.42"/>
    <s v="4011343000102_2406LA"/>
    <s v="141561"/>
    <s v="BANCO BRADESCO SA"/>
    <m/>
    <m/>
    <m/>
    <m/>
    <m/>
    <m/>
    <m/>
    <s v="0000"/>
    <m/>
    <s v="ccampos"/>
    <m/>
    <m/>
    <m/>
    <m/>
    <m/>
    <m/>
    <m/>
    <m/>
    <s v="Journal Import Created"/>
    <x v="9"/>
  </r>
  <r>
    <x v="6"/>
    <s v="AMER"/>
    <s v="BR"/>
    <m/>
    <s v="00111"/>
    <s v="Equinix do Brasil Soluções de Tecnologia em Informática Ltda"/>
    <s v="000"/>
    <s v="BU Other"/>
    <s v="0239"/>
    <x v="4"/>
    <m/>
    <s v="730"/>
    <s v="IBX Operations"/>
    <s v="COS"/>
    <x v="43"/>
    <x v="43"/>
    <s v="00000"/>
    <s v="0000"/>
    <s v="0000"/>
    <s v="00111-000-0239-730-56001-00000-0000-0000"/>
    <s v="BR BRL RL(USD)"/>
    <n v="6455897"/>
    <n v="104"/>
    <s v="Payables"/>
    <s v="Purchase Invoices"/>
    <s v="Jul-24 Purchase Invoices BRL 300000092070375"/>
    <s v="07/01/2024"/>
    <s v="07/06/2024"/>
    <s v="Payables A 5949447000001 5949446 N"/>
    <s v="ccampos"/>
    <s v="Journal Import Created"/>
    <s v="INVOICE VALIDATED"/>
    <s v="PO Number:  , PO Line Number: 0 ,Supplier Name: BANCO BRADESCO SA Invoice Number: 4011343000102_2406LA Description: Statement Report 05/16 - 06/14 9907"/>
    <s v="BRL"/>
    <s v="ZZUSD"/>
    <n v="10.68"/>
    <n v="0"/>
    <n v="10.68"/>
    <n v="1.91"/>
    <n v="0"/>
    <n v="1.91"/>
    <s v="4011343000102_2406LA"/>
    <s v="141561"/>
    <s v="BANCO BRADESCO SA"/>
    <m/>
    <m/>
    <m/>
    <m/>
    <m/>
    <m/>
    <m/>
    <s v="0000"/>
    <m/>
    <s v="ccampos"/>
    <m/>
    <m/>
    <m/>
    <m/>
    <m/>
    <m/>
    <m/>
    <m/>
    <s v="Journal Import Created"/>
    <x v="9"/>
  </r>
  <r>
    <x v="6"/>
    <s v="AMER"/>
    <s v="BR"/>
    <m/>
    <s v="00111"/>
    <s v="Equinix do Brasil Soluções de Tecnologia em Informática Ltda"/>
    <s v="000"/>
    <s v="BU Other"/>
    <s v="0239"/>
    <x v="4"/>
    <m/>
    <s v="730"/>
    <s v="IBX Operations"/>
    <s v="COS"/>
    <x v="43"/>
    <x v="43"/>
    <s v="00000"/>
    <s v="0000"/>
    <s v="0000"/>
    <s v="00111-000-0239-730-56001-00000-0000-0000"/>
    <s v="BR BRL RL(USD)"/>
    <n v="6455897"/>
    <n v="104"/>
    <s v="Payables"/>
    <s v="Purchase Invoices"/>
    <s v="Jul-24 Purchase Invoices BRL 300000092070375"/>
    <s v="07/01/2024"/>
    <s v="07/06/2024"/>
    <s v="Payables A 5949447000001 5949446 N"/>
    <s v="ccampos"/>
    <s v="Journal Import Created"/>
    <s v="INVOICE VALIDATED"/>
    <s v="PO Number:  , PO Line Number: 0 ,Supplier Name: BANCO BRADESCO SA Invoice Number: 4011343000102_2406LA Description: Statement Report 05/16 - 06/14 9907"/>
    <s v="BRL"/>
    <s v="ZZUSD"/>
    <n v="26.55"/>
    <n v="0"/>
    <n v="26.55"/>
    <n v="4.76"/>
    <n v="0"/>
    <n v="4.76"/>
    <s v="4011343000102_2406LA"/>
    <s v="141561"/>
    <s v="BANCO BRADESCO SA"/>
    <m/>
    <m/>
    <m/>
    <m/>
    <m/>
    <m/>
    <m/>
    <s v="0000"/>
    <m/>
    <s v="ccampos"/>
    <m/>
    <m/>
    <m/>
    <m/>
    <m/>
    <m/>
    <m/>
    <m/>
    <s v="Journal Import Created"/>
    <x v="9"/>
  </r>
  <r>
    <x v="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44"/>
    <x v="44"/>
    <s v="00000"/>
    <s v="0000"/>
    <s v="0000"/>
    <s v="00111-000-0177-730-56004-00000-0000-0000"/>
    <s v="BR BRL RL(USD)"/>
    <n v="6435459"/>
    <n v="47"/>
    <s v="Projects"/>
    <s v="Miscellaneous Cost"/>
    <s v="Jul-24 Miscellaneous Cost BRL 300000092070375"/>
    <s v="07/01/2024"/>
    <s v="07/06/2024"/>
    <s v="Projects A 5904394000003 5904393 N"/>
    <s v="eqx_job_admin"/>
    <s v="Journal Import Created"/>
    <s v="MISC_COST_DIST_ADJ"/>
    <s v="GAO5056-92-SH-WW-0624-Concur Acr_33227547-300000131614726-ACCR-100000534828435 , PCARD Accr0624_6695-de Lima Eduardo Mauricio Mauricio_AE60791DCC9E417D9C99_Miscellaneous , 0000 , 1006562"/>
    <s v="BRL"/>
    <s v="ZZUSD"/>
    <n v="102"/>
    <n v="0"/>
    <n v="102"/>
    <n v="19.45"/>
    <n v="0"/>
    <n v="19.45"/>
    <m/>
    <m/>
    <m/>
    <m/>
    <m/>
    <m/>
    <m/>
    <m/>
    <m/>
    <m/>
    <s v="0000"/>
    <m/>
    <s v="eqx_job_admin"/>
    <m/>
    <m/>
    <m/>
    <m/>
    <m/>
    <m/>
    <m/>
    <m/>
    <s v="Journal Import Created"/>
    <x v="9"/>
  </r>
  <r>
    <x v="6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44"/>
    <x v="44"/>
    <s v="00000"/>
    <s v="0000"/>
    <s v="0000"/>
    <s v="00111-000-0177-730-56004-00000-0000-0000"/>
    <s v="BR BRL RL(USD)"/>
    <n v="6870710"/>
    <n v="9511"/>
    <s v="Revaluation"/>
    <s v="Revalue Profit or Loss"/>
    <s v="Revalues for BRL income statement accounts."/>
    <s v="07/31/2024"/>
    <s v="08/01/2024"/>
    <s v="Revalues. Jul-24 01-08-2024 4366968"/>
    <s v="hmakkar"/>
    <s v="Revaluation journal created for currency BRL transactions."/>
    <m/>
    <m/>
    <s v="BRL"/>
    <s v="ZZUSD"/>
    <n v="0"/>
    <n v="0"/>
    <n v="0"/>
    <n v="0"/>
    <n v="1.17"/>
    <n v="-1.17"/>
    <m/>
    <m/>
    <m/>
    <m/>
    <m/>
    <m/>
    <m/>
    <m/>
    <m/>
    <m/>
    <s v="0000"/>
    <m/>
    <s v="hmakkar"/>
    <m/>
    <m/>
    <m/>
    <m/>
    <m/>
    <m/>
    <m/>
    <m/>
    <m/>
    <x v="9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4"/>
    <x v="44"/>
    <s v="00000"/>
    <s v="0000"/>
    <s v="0000"/>
    <s v="00111-000-0179-730-56004-00000-0000-0000"/>
    <s v="BR BRL RL(USD)"/>
    <n v="6577230"/>
    <n v="91"/>
    <s v="Payables"/>
    <s v="Purchase Invoices"/>
    <s v="Jul-24 Purchase Invoices BRL 300000092070375"/>
    <s v="07/17/2024"/>
    <s v="07/18/2024"/>
    <s v="Payables A 6396736000001 6396735 N"/>
    <s v="eqx_job_admin"/>
    <s v="Journal Import Created"/>
    <s v="INVOICE VALIDATED"/>
    <s v="PO Number:  , PO Line Number: 0 ,Supplier Name: DOS SANTOS JUNIOR, GESSE Invoice Number: 17CDB01AD4A64BAA991F Description: Miscellaneous"/>
    <s v="BRL"/>
    <s v="ZZUSD"/>
    <n v="310.99"/>
    <n v="0"/>
    <n v="310.99"/>
    <n v="55.75"/>
    <n v="0"/>
    <n v="55.75"/>
    <s v="17CDB01AD4A64BAA991F"/>
    <s v="114197"/>
    <s v="DOS SANTOS JUNIOR, GESSE"/>
    <m/>
    <m/>
    <m/>
    <m/>
    <m/>
    <m/>
    <m/>
    <s v="0000"/>
    <m/>
    <s v="eqx_job_admin"/>
    <m/>
    <m/>
    <m/>
    <m/>
    <m/>
    <m/>
    <m/>
    <m/>
    <s v="Journal Import Created"/>
    <x v="9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4"/>
    <x v="44"/>
    <s v="00000"/>
    <s v="0000"/>
    <s v="0000"/>
    <s v="00111-000-0179-730-56004-00000-0000-0000"/>
    <s v="BR BRL RL(USD)"/>
    <n v="6518224"/>
    <n v="116"/>
    <s v="Payables"/>
    <s v="Purchase Invoices"/>
    <s v="Jul-24 Purchase Invoices BRL 300000092070375"/>
    <s v="07/08/2024"/>
    <s v="07/09/2024"/>
    <s v="Payables A 6094024000001 6094023 N"/>
    <s v="eqx_job_admin"/>
    <s v="Journal Import Created"/>
    <s v="INVOICE VALIDATED"/>
    <s v="PO Number:  , PO Line Number: 0 ,Supplier Name: CREPALDI, ADRIANO Invoice Number: 7ED5C9B933224A6F9887 Description: Miscellaneous"/>
    <s v="BRL"/>
    <s v="ZZUSD"/>
    <n v="50"/>
    <n v="0"/>
    <n v="50"/>
    <n v="8.9600000000000009"/>
    <n v="0"/>
    <n v="8.9600000000000009"/>
    <s v="7ED5C9B933224A6F9887"/>
    <s v="113533"/>
    <s v="CREPALDI, ADRIANO"/>
    <m/>
    <m/>
    <m/>
    <m/>
    <m/>
    <m/>
    <m/>
    <s v="0000"/>
    <m/>
    <s v="eqx_job_admin"/>
    <m/>
    <m/>
    <m/>
    <m/>
    <m/>
    <m/>
    <m/>
    <m/>
    <s v="Journal Import Created"/>
    <x v="9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4"/>
    <x v="44"/>
    <s v="00000"/>
    <s v="0000"/>
    <s v="0000"/>
    <s v="00111-000-0179-730-56004-00000-0000-0000"/>
    <s v="BR BRL RL(USD)"/>
    <n v="6518224"/>
    <n v="116"/>
    <s v="Payables"/>
    <s v="Purchase Invoices"/>
    <s v="Jul-24 Purchase Invoices BRL 300000092070375"/>
    <s v="07/06/2024"/>
    <s v="07/09/2024"/>
    <s v="Payables A 6094024000001 6094023 N"/>
    <s v="eqx_job_admin"/>
    <s v="Journal Import Created"/>
    <s v="INVOICE VALIDATED"/>
    <s v="PO Number:  , PO Line Number: 0 ,Supplier Name: CREPALDI, ADRIANO Invoice Number: 4D99A54A7D214AB7B0E8 Description: Miscellaneous"/>
    <s v="BRL"/>
    <s v="ZZUSD"/>
    <n v="18.899999999999999"/>
    <n v="0"/>
    <n v="18.899999999999999"/>
    <n v="3.39"/>
    <n v="0"/>
    <n v="3.39"/>
    <s v="4D99A54A7D214AB7B0E8"/>
    <s v="113533"/>
    <s v="CREPALDI, ADRIANO"/>
    <m/>
    <m/>
    <m/>
    <m/>
    <m/>
    <m/>
    <m/>
    <s v="0000"/>
    <m/>
    <s v="eqx_job_admin"/>
    <m/>
    <m/>
    <m/>
    <m/>
    <m/>
    <m/>
    <m/>
    <m/>
    <s v="Journal Import Created"/>
    <x v="9"/>
  </r>
  <r>
    <x v="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44"/>
    <x v="44"/>
    <s v="00000"/>
    <s v="0000"/>
    <s v="0000"/>
    <s v="00111-000-0180-730-56004-00000-0000-0000"/>
    <s v="BR BRL RL(USD)"/>
    <n v="6817569"/>
    <n v="3690"/>
    <s v="Spreadsheet"/>
    <s v="Payroll"/>
    <s v="300000092070373: GAO3190_ML_BR0111_Payroll Jul.24 Payroll BRL"/>
    <s v="07/30/2024"/>
    <s v="07/30/2024"/>
    <s v="GAO3190_ML_BR0111_Payroll Jul.24 Spreadsheet A 300000094274946 6750395 N"/>
    <s v="mlatiza"/>
    <s v="DESCONTOS DIVERSOS FOLPAG 7/2024"/>
    <m/>
    <m/>
    <s v="BRL"/>
    <s v="ZZUSD"/>
    <n v="0"/>
    <n v="3.12"/>
    <n v="-3.12"/>
    <n v="0"/>
    <n v="0.56000000000000005"/>
    <n v="-0.56000000000000005"/>
    <m/>
    <m/>
    <m/>
    <m/>
    <m/>
    <m/>
    <m/>
    <m/>
    <m/>
    <m/>
    <s v="0000"/>
    <m/>
    <s v="mlatiza"/>
    <m/>
    <m/>
    <m/>
    <m/>
    <m/>
    <m/>
    <m/>
    <m/>
    <m/>
    <x v="9"/>
  </r>
  <r>
    <x v="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4"/>
    <x v="44"/>
    <s v="00000"/>
    <s v="0000"/>
    <s v="0000"/>
    <s v="00111-000-0201-730-56004-00000-0000-0000"/>
    <s v="BR BRL RL(USD)"/>
    <n v="6544576"/>
    <n v="95"/>
    <s v="Payables"/>
    <s v="Purchase Invoices"/>
    <s v="Jul-24 Purchase Invoices BRL 300000092070375"/>
    <s v="07/11/2024"/>
    <s v="07/12/2024"/>
    <s v="Payables A 6195253000001 6195252 N"/>
    <s v="eqx_job_admin"/>
    <s v="Journal Import Created"/>
    <s v="INVOICE VALIDATED"/>
    <s v="PO Number:  , PO Line Number: 0 ,Supplier Name: DA SILVA ZANETI, FABIO Invoice Number: FEDAD9AC90034F07974F Description: Miscellaneous"/>
    <s v="BRL"/>
    <s v="ZZUSD"/>
    <n v="248.21"/>
    <n v="0"/>
    <n v="248.21"/>
    <n v="44.49"/>
    <n v="0"/>
    <n v="44.49"/>
    <s v="FEDAD9AC90034F07974F"/>
    <s v="129769"/>
    <s v="DA SILVA ZANETI, FABIO"/>
    <m/>
    <m/>
    <m/>
    <m/>
    <m/>
    <m/>
    <m/>
    <s v="1090"/>
    <m/>
    <s v="eqx_job_admin"/>
    <m/>
    <m/>
    <m/>
    <m/>
    <m/>
    <m/>
    <m/>
    <m/>
    <s v="Journal Import Created"/>
    <x v="9"/>
  </r>
  <r>
    <x v="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4"/>
    <x v="44"/>
    <s v="00000"/>
    <s v="0000"/>
    <s v="0000"/>
    <s v="00111-000-0201-730-56004-00000-0000-0000"/>
    <s v="BR BRL RL(USD)"/>
    <n v="6455897"/>
    <n v="106"/>
    <s v="Payables"/>
    <s v="Purchase Invoices"/>
    <s v="Jul-24 Purchase Invoices BRL 300000092070375"/>
    <s v="07/03/2024"/>
    <s v="07/06/2024"/>
    <s v="Payables A 5949447000001 5949446 N"/>
    <s v="ccampos"/>
    <s v="Journal Import Created"/>
    <s v="INVOICE VALIDATED"/>
    <s v="PO Number:  , PO Line Number: 0 ,Supplier Name: DA SILVA ZANETI, FABIO Invoice Number: 164CD5D5CAAC47CB8F40 Description: Miscellaneous"/>
    <s v="BRL"/>
    <s v="ZZUSD"/>
    <n v="260.32"/>
    <n v="0"/>
    <n v="260.32"/>
    <n v="46.66"/>
    <n v="0"/>
    <n v="46.66"/>
    <s v="164CD5D5CAAC47CB8F40"/>
    <s v="129769"/>
    <s v="DA SILVA ZANETI, FABIO"/>
    <m/>
    <m/>
    <m/>
    <m/>
    <m/>
    <m/>
    <m/>
    <s v="1090"/>
    <m/>
    <s v="ccampos"/>
    <m/>
    <m/>
    <m/>
    <m/>
    <m/>
    <m/>
    <m/>
    <m/>
    <s v="Journal Import Created"/>
    <x v="9"/>
  </r>
  <r>
    <x v="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4"/>
    <x v="44"/>
    <s v="00000"/>
    <s v="0000"/>
    <s v="0000"/>
    <s v="00111-000-0201-730-56004-00000-0000-0000"/>
    <s v="BR BRL RL(USD)"/>
    <n v="6544576"/>
    <n v="95"/>
    <s v="Payables"/>
    <s v="Purchase Invoices"/>
    <s v="Jul-24 Purchase Invoices BRL 300000092070375"/>
    <s v="07/11/2024"/>
    <s v="07/12/2024"/>
    <s v="Payables A 6195253000001 6195252 N"/>
    <s v="eqx_job_admin"/>
    <s v="Journal Import Created"/>
    <s v="INVOICE VALIDATED"/>
    <s v="PO Number:  , PO Line Number: 0 ,Supplier Name: DA SILVA ZANETI, FABIO Invoice Number: 6651708BD7164BD8AEEF Description: Miscellaneous"/>
    <s v="BRL"/>
    <s v="ZZUSD"/>
    <n v="251.91"/>
    <n v="0"/>
    <n v="251.91"/>
    <n v="45.16"/>
    <n v="0"/>
    <n v="45.16"/>
    <s v="6651708BD7164BD8AEEF"/>
    <s v="129769"/>
    <s v="DA SILVA ZANETI, FABIO"/>
    <m/>
    <m/>
    <m/>
    <m/>
    <m/>
    <m/>
    <m/>
    <s v="1090"/>
    <m/>
    <s v="eqx_job_admin"/>
    <m/>
    <m/>
    <m/>
    <m/>
    <m/>
    <m/>
    <m/>
    <m/>
    <s v="Journal Import Created"/>
    <x v="9"/>
  </r>
  <r>
    <x v="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4"/>
    <x v="44"/>
    <s v="00000"/>
    <s v="0000"/>
    <s v="0000"/>
    <s v="00111-000-0201-730-56004-00000-0000-0000"/>
    <s v="BR BRL RL(USD)"/>
    <n v="6577230"/>
    <n v="92"/>
    <s v="Payables"/>
    <s v="Purchase Invoices"/>
    <s v="Jul-24 Purchase Invoices BRL 300000092070375"/>
    <s v="07/18/2024"/>
    <s v="07/18/2024"/>
    <s v="Payables A 6396736000001 6396735 N"/>
    <s v="eqx_job_admin"/>
    <s v="Journal Import Created"/>
    <s v="INVOICE VALIDATED"/>
    <s v="PO Number:  , PO Line Number: 0 ,Supplier Name: CORREIA, ALEXANDRE Invoice Number: 98A0C40E5FA04598BA5B Description: Currency Exchange Fees"/>
    <s v="BRL"/>
    <s v="ZZUSD"/>
    <n v="138.16999999999999"/>
    <n v="0"/>
    <n v="138.16999999999999"/>
    <n v="24.77"/>
    <n v="0"/>
    <n v="24.77"/>
    <s v="98A0C40E5FA04598BA5B"/>
    <s v="123705"/>
    <s v="CORREIA, ALEXANDRE"/>
    <m/>
    <m/>
    <m/>
    <m/>
    <m/>
    <m/>
    <m/>
    <s v="0000"/>
    <m/>
    <s v="eqx_job_admin"/>
    <m/>
    <m/>
    <m/>
    <m/>
    <m/>
    <m/>
    <m/>
    <m/>
    <s v="Journal Import Created"/>
    <x v="9"/>
  </r>
  <r>
    <x v="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4"/>
    <x v="44"/>
    <s v="00000"/>
    <s v="0000"/>
    <s v="0000"/>
    <s v="00111-000-0201-730-56004-00000-0000-0000"/>
    <s v="BR BRL RL(USD)"/>
    <n v="6770949"/>
    <n v="24"/>
    <s v="Payables"/>
    <s v="Purchase Invoices"/>
    <s v="Jul-24 Purchase Invoices BRL 300000092070375"/>
    <s v="07/26/2024"/>
    <s v="07/26/2024"/>
    <s v="Payables A 6667720000001 6667719 N"/>
    <s v="ccampos"/>
    <s v="Journal Import Created"/>
    <s v="INVOICE VALIDATED"/>
    <s v="PO Number:  , PO Line Number: 0 ,Supplier Name: DA SILVA ZANETI, FABIO Invoice Number: 091ABCED106A454685A5 Description: Miscellaneous"/>
    <s v="BRL"/>
    <s v="ZZUSD"/>
    <n v="223.7"/>
    <n v="0"/>
    <n v="223.7"/>
    <n v="40.1"/>
    <n v="0"/>
    <n v="40.1"/>
    <s v="091ABCED106A454685A5"/>
    <s v="129769"/>
    <s v="DA SILVA ZANETI, FABIO"/>
    <m/>
    <m/>
    <m/>
    <m/>
    <m/>
    <m/>
    <m/>
    <s v="1090"/>
    <m/>
    <s v="ccampos"/>
    <m/>
    <m/>
    <m/>
    <m/>
    <m/>
    <m/>
    <m/>
    <m/>
    <s v="Journal Import Created"/>
    <x v="9"/>
  </r>
  <r>
    <x v="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4"/>
    <x v="44"/>
    <s v="00000"/>
    <s v="0000"/>
    <s v="0000"/>
    <s v="00111-000-0201-730-56004-00000-0000-0000"/>
    <s v="BR BRL RL(USD)"/>
    <n v="6686583"/>
    <n v="155"/>
    <s v="Payables"/>
    <s v="Purchase Invoices"/>
    <s v="Jul-24 Purchase Invoices BRL 300000092070375"/>
    <s v="07/19/2024"/>
    <s v="07/24/2024"/>
    <s v="Payables A 6560657000001 6560656 N"/>
    <s v="eqx_job_admin"/>
    <s v="Journal Import Created"/>
    <s v="INVOICE VALIDATED"/>
    <s v="PO Number:  , PO Line Number: 0 ,Supplier Name: DA SILVA ZANETI, FABIO Invoice Number: 2DAAFB540DBB4D37B066 Description: Miscellaneous"/>
    <s v="BRL"/>
    <s v="ZZUSD"/>
    <n v="267.12"/>
    <n v="0"/>
    <n v="267.12"/>
    <n v="47.88"/>
    <n v="0"/>
    <n v="47.88"/>
    <s v="2DAAFB540DBB4D37B066"/>
    <s v="129769"/>
    <s v="DA SILVA ZANETI, FABIO"/>
    <m/>
    <m/>
    <m/>
    <m/>
    <m/>
    <m/>
    <m/>
    <s v="1090"/>
    <m/>
    <s v="eqx_job_admin"/>
    <m/>
    <m/>
    <m/>
    <m/>
    <m/>
    <m/>
    <m/>
    <m/>
    <s v="Journal Import Created"/>
    <x v="9"/>
  </r>
  <r>
    <x v="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4"/>
    <x v="44"/>
    <s v="00000"/>
    <s v="0000"/>
    <s v="0000"/>
    <s v="00111-000-0205-730-56004-00000-0000-0000"/>
    <s v="BR BRL RL(USD)"/>
    <n v="6686583"/>
    <n v="156"/>
    <s v="Payables"/>
    <s v="Purchase Invoices"/>
    <s v="Jul-24 Purchase Invoices BRL 300000092070375"/>
    <s v="07/19/2024"/>
    <s v="07/24/2024"/>
    <s v="Payables A 6560657000001 6560656 N"/>
    <s v="eqx_job_admin"/>
    <s v="Journal Import Created"/>
    <s v="INVOICE VALIDATED"/>
    <s v="PO Number:  , PO Line Number: 0 ,Supplier Name: DE LIMA CARVALHO, GUSTAVO Invoice Number: E2CE195462364471B4C9 Description: Currency Exchange Fees"/>
    <s v="BRL"/>
    <s v="ZZUSD"/>
    <n v="12.7"/>
    <n v="0"/>
    <n v="12.7"/>
    <n v="2.2799999999999998"/>
    <n v="0"/>
    <n v="2.2799999999999998"/>
    <s v="E2CE195462364471B4C9"/>
    <s v="126745"/>
    <s v="DE LIMA CARVALHO, GUSTAVO"/>
    <m/>
    <m/>
    <m/>
    <m/>
    <m/>
    <m/>
    <m/>
    <s v="0000"/>
    <m/>
    <s v="eqx_job_admin"/>
    <m/>
    <m/>
    <m/>
    <m/>
    <m/>
    <m/>
    <m/>
    <m/>
    <s v="Journal Import Created"/>
    <x v="9"/>
  </r>
  <r>
    <x v="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4"/>
    <x v="44"/>
    <s v="00000"/>
    <s v="0000"/>
    <s v="0000"/>
    <s v="00111-000-0205-730-56004-00000-0000-0000"/>
    <s v="BR BRL RL(USD)"/>
    <n v="6686583"/>
    <n v="156"/>
    <s v="Payables"/>
    <s v="Purchase Invoices"/>
    <s v="Jul-24 Purchase Invoices BRL 300000092070375"/>
    <s v="07/19/2024"/>
    <s v="07/24/2024"/>
    <s v="Payables A 6560657000001 6560656 N"/>
    <s v="eqx_job_admin"/>
    <s v="Journal Import Created"/>
    <s v="INVOICE VALIDATED"/>
    <s v="PO Number:  , PO Line Number: 0 ,Supplier Name: DE LIMA CARVALHO, GUSTAVO Invoice Number: E2CE195462364471B4C9 Description: Currency Exchange Fees"/>
    <s v="BRL"/>
    <s v="ZZUSD"/>
    <n v="61.38"/>
    <n v="0"/>
    <n v="61.38"/>
    <n v="11"/>
    <n v="0"/>
    <n v="11"/>
    <s v="E2CE195462364471B4C9"/>
    <s v="126745"/>
    <s v="DE LIMA CARVALHO, GUSTAVO"/>
    <m/>
    <m/>
    <m/>
    <m/>
    <m/>
    <m/>
    <m/>
    <s v="0000"/>
    <m/>
    <s v="eqx_job_admin"/>
    <m/>
    <m/>
    <m/>
    <m/>
    <m/>
    <m/>
    <m/>
    <m/>
    <s v="Journal Import Created"/>
    <x v="9"/>
  </r>
  <r>
    <x v="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4"/>
    <x v="44"/>
    <s v="00000"/>
    <s v="0000"/>
    <s v="0000"/>
    <s v="00111-000-0205-730-56004-00000-0000-0000"/>
    <s v="BR BRL RL(USD)"/>
    <n v="6455897"/>
    <n v="107"/>
    <s v="Payables"/>
    <s v="Purchase Invoices"/>
    <s v="Jul-24 Purchase Invoices BRL 300000092070375"/>
    <s v="07/03/2024"/>
    <s v="07/06/2024"/>
    <s v="Payables A 5949447000001 5949446 N"/>
    <s v="ccampos"/>
    <s v="Journal Import Created"/>
    <s v="INVOICE VALIDATED"/>
    <s v="PO Number:  , PO Line Number: 0 ,Supplier Name: DE AZEVEDO TITONELLI, MARCELO Invoice Number: EE758E93591443DF81A2 Description: Miscellaneous"/>
    <s v="BRL"/>
    <s v="ZZUSD"/>
    <n v="410"/>
    <n v="0"/>
    <n v="410"/>
    <n v="73.489999999999995"/>
    <n v="0"/>
    <n v="73.489999999999995"/>
    <s v="EE758E93591443DF81A2"/>
    <s v="126397"/>
    <s v="DE AZEVEDO TITONELLI, MARCELO"/>
    <m/>
    <m/>
    <m/>
    <m/>
    <m/>
    <m/>
    <m/>
    <s v="0000"/>
    <m/>
    <s v="ccampos"/>
    <m/>
    <m/>
    <m/>
    <m/>
    <m/>
    <m/>
    <m/>
    <m/>
    <s v="Journal Import Created"/>
    <x v="9"/>
  </r>
  <r>
    <x v="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51"/>
    <x v="51"/>
    <s v="00000"/>
    <s v="0000"/>
    <s v="0000"/>
    <s v="00111-000-0178-730-57002-00000-0000-0000"/>
    <s v="BR BRL RL(USD)"/>
    <n v="6972531"/>
    <n v="84"/>
    <s v="Spreadsheet"/>
    <s v="Adjustment"/>
    <s v="300000092070373: AK_Reversão créditos Pis e Cofins 07.2024 Adjustment BRL"/>
    <s v="07/31/2024"/>
    <s v="08/05/2024"/>
    <s v="AK_Reversão créditos Pis e Cofins 07.2024 Spreadsheet A 300000094282979 7011247 N"/>
    <s v="akazari"/>
    <s v="3383361 - CLARO SA"/>
    <m/>
    <m/>
    <s v="BRL"/>
    <s v="ZZUSD"/>
    <n v="193.82"/>
    <n v="0"/>
    <n v="193.82"/>
    <n v="34.74"/>
    <n v="0"/>
    <n v="34.74"/>
    <m/>
    <m/>
    <m/>
    <m/>
    <m/>
    <m/>
    <m/>
    <m/>
    <m/>
    <m/>
    <s v="0000"/>
    <m/>
    <s v="akazari"/>
    <m/>
    <m/>
    <m/>
    <m/>
    <m/>
    <m/>
    <m/>
    <m/>
    <m/>
    <x v="10"/>
  </r>
  <r>
    <x v="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51"/>
    <x v="51"/>
    <s v="00000"/>
    <s v="0000"/>
    <s v="0000"/>
    <s v="00111-000-0178-730-57002-00000-0000-0000"/>
    <s v="BR BRL RL(USD)"/>
    <n v="6972531"/>
    <n v="81"/>
    <s v="Spreadsheet"/>
    <s v="Adjustment"/>
    <s v="300000092070373: AK_Reversão créditos Pis e Cofins 07.2024 Adjustment BRL"/>
    <s v="07/31/2024"/>
    <s v="08/05/2024"/>
    <s v="AK_Reversão créditos Pis e Cofins 07.2024 Spreadsheet A 300000094282979 7011247 N"/>
    <s v="akazari"/>
    <s v="3383361 - CLARO SA"/>
    <m/>
    <m/>
    <s v="BRL"/>
    <s v="ZZUSD"/>
    <n v="42.08"/>
    <n v="0"/>
    <n v="42.08"/>
    <n v="7.54"/>
    <n v="0"/>
    <n v="7.54"/>
    <m/>
    <m/>
    <m/>
    <m/>
    <m/>
    <m/>
    <m/>
    <m/>
    <m/>
    <m/>
    <s v="0000"/>
    <m/>
    <s v="akazari"/>
    <m/>
    <m/>
    <m/>
    <m/>
    <m/>
    <m/>
    <m/>
    <m/>
    <m/>
    <x v="10"/>
  </r>
  <r>
    <x v="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51"/>
    <x v="51"/>
    <s v="00000"/>
    <s v="0000"/>
    <s v="0000"/>
    <s v="00111-000-0178-730-57002-00000-0000-0000"/>
    <s v="BR BRL RL(USD)"/>
    <n v="6456623"/>
    <n v="19"/>
    <s v="Payables"/>
    <s v="Purchase Invoices"/>
    <s v="Jul-24 Purchase Invoices BRL 300000092070375"/>
    <s v="07/04/2024"/>
    <s v="07/06/2024"/>
    <s v="Payables A 5954846000001 5954845 N"/>
    <s v="eqx_job_admin"/>
    <s v="Journal Import Created"/>
    <s v="INVOICE VALIDATED"/>
    <s v="PO Number: 1110374500 , PO Line Number: 1 ,Supplier Name: CLARO SA Invoice Number: 3383361 Description: ICMS - ICMS_COST"/>
    <s v="BRL"/>
    <s v="ZZUSD"/>
    <n v="0"/>
    <n v="510.04"/>
    <n v="-510.04"/>
    <n v="0"/>
    <n v="91.43"/>
    <n v="-91.43"/>
    <s v="3383361"/>
    <s v="113951"/>
    <s v="CLARO SA"/>
    <m/>
    <s v="Bandwidth Cost - 57002"/>
    <s v="1110374500"/>
    <s v="1"/>
    <s v="RJ2, EMBRATEL In voice 2990226 , issued in 10/10/23 - Provider of direct Fiber link connection from RJ2 Substation to Light (Utilities provider)"/>
    <s v="Ethernet"/>
    <s v="Services &amp; R&amp;M (paid in the month or in arrears)"/>
    <s v="0000"/>
    <m/>
    <s v="eqx_job_admin"/>
    <m/>
    <m/>
    <m/>
    <m/>
    <m/>
    <m/>
    <m/>
    <m/>
    <s v="Journal Import Created"/>
    <x v="10"/>
  </r>
  <r>
    <x v="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51"/>
    <x v="51"/>
    <s v="00000"/>
    <s v="0000"/>
    <s v="0000"/>
    <s v="00111-000-0178-730-57002-00000-0000-0000"/>
    <s v="BR BRL RL(USD)"/>
    <n v="6456623"/>
    <n v="19"/>
    <s v="Payables"/>
    <s v="Purchase Invoices"/>
    <s v="Jul-24 Purchase Invoices BRL 300000092070375"/>
    <s v="07/04/2024"/>
    <s v="07/06/2024"/>
    <s v="Payables A 5954846000001 5954845 N"/>
    <s v="eqx_job_admin"/>
    <s v="Journal Import Created"/>
    <s v="INVOICE VALIDATED"/>
    <s v="PO Number: 1110374500 , PO Line Number: 1 ,Supplier Name: CLARO SA Invoice Number: 3383360 Description: RJ2, EMBRATEL In voice 2990226 , issued in 10/10/23 - Provider of direct Fiber link connection from RJ2 Substation to Light (Utilities provider)"/>
    <s v="BRL"/>
    <s v="ZZUSD"/>
    <n v="0"/>
    <n v="235.9"/>
    <n v="-235.9"/>
    <n v="0"/>
    <n v="42.28"/>
    <n v="-42.28"/>
    <s v="3383360"/>
    <s v="113951"/>
    <s v="CLARO SA"/>
    <m/>
    <s v="Bandwidth Cost - 57002"/>
    <s v="1110374500"/>
    <s v="1"/>
    <s v="RJ2, EMBRATEL In voice 2990226 , issued in 10/10/23 - Provider of direct Fiber link connection from RJ2 Substation to Light (Utilities provider)"/>
    <s v="Ethernet"/>
    <s v="Services &amp; R&amp;M (paid in the month or in arrears)"/>
    <s v="0000"/>
    <m/>
    <s v="eqx_job_admin"/>
    <m/>
    <m/>
    <m/>
    <m/>
    <m/>
    <m/>
    <m/>
    <m/>
    <s v="Journal Import Created"/>
    <x v="10"/>
  </r>
  <r>
    <x v="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51"/>
    <x v="51"/>
    <s v="00000"/>
    <s v="0000"/>
    <s v="0000"/>
    <s v="00111-000-0178-730-57002-00000-0000-0000"/>
    <s v="BR BRL RL(USD)"/>
    <n v="6456623"/>
    <n v="19"/>
    <s v="Payables"/>
    <s v="Purchase Invoices"/>
    <s v="Jul-24 Purchase Invoices BRL 300000092070375"/>
    <s v="07/04/2024"/>
    <s v="07/06/2024"/>
    <s v="Payables A 5954846000001 5954845 N"/>
    <s v="eqx_job_admin"/>
    <s v="Journal Import Created"/>
    <s v="INVOICE VALIDATED"/>
    <s v="PO Number: 1110374500 , PO Line Number: 1 ,Supplier Name: CLARO SA Invoice Number: 3383360 Description: ICMS - ICMS_COST"/>
    <s v="BRL"/>
    <s v="ZZUSD"/>
    <n v="0"/>
    <n v="510.04"/>
    <n v="-510.04"/>
    <n v="0"/>
    <n v="91.43"/>
    <n v="-91.43"/>
    <s v="3383360"/>
    <s v="113951"/>
    <s v="CLARO SA"/>
    <m/>
    <s v="Bandwidth Cost - 57002"/>
    <s v="1110374500"/>
    <s v="1"/>
    <s v="RJ2, EMBRATEL In voice 2990226 , issued in 10/10/23 - Provider of direct Fiber link connection from RJ2 Substation to Light (Utilities provider)"/>
    <s v="Ethernet"/>
    <s v="Services &amp; R&amp;M (paid in the month or in arrears)"/>
    <s v="0000"/>
    <m/>
    <s v="eqx_job_admin"/>
    <m/>
    <m/>
    <m/>
    <m/>
    <m/>
    <m/>
    <m/>
    <m/>
    <s v="Journal Import Created"/>
    <x v="10"/>
  </r>
  <r>
    <x v="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51"/>
    <x v="51"/>
    <s v="00000"/>
    <s v="0000"/>
    <s v="0000"/>
    <s v="00111-000-0178-730-57002-00000-0000-0000"/>
    <s v="BR BRL RL(USD)"/>
    <n v="6456623"/>
    <n v="18"/>
    <s v="Payables"/>
    <s v="Purchase Invoices"/>
    <s v="Jul-24 Purchase Invoices BRL 300000092070375"/>
    <s v="07/04/2024"/>
    <s v="07/06/2024"/>
    <s v="Payables A 5954846000001 5954845 N"/>
    <s v="eqx_job_admin"/>
    <s v="Journal Import Created"/>
    <s v="INVOICE VALIDATED"/>
    <s v="PO Number: 1110374500 , PO Line Number: 1 ,Supplier Name: CLARO SA Invoice Number: 3383361 Description: ICMS - ICMS"/>
    <s v="BRL"/>
    <s v="ZZUSD"/>
    <n v="510.04"/>
    <n v="0"/>
    <n v="510.04"/>
    <n v="91.43"/>
    <n v="0"/>
    <n v="91.43"/>
    <s v="3383361"/>
    <s v="113951"/>
    <s v="CLARO SA"/>
    <m/>
    <s v="Bandwidth Cost - 57002"/>
    <s v="1110374500"/>
    <s v="1"/>
    <s v="RJ2, EMBRATEL In voice 2990226 , issued in 10/10/23 - Provider of direct Fiber link connection from RJ2 Substation to Light (Utilities provider)"/>
    <s v="Ethernet"/>
    <s v="Services &amp; R&amp;M (paid in the month or in arrears)"/>
    <s v="0000"/>
    <m/>
    <s v="eqx_job_admin"/>
    <m/>
    <m/>
    <m/>
    <m/>
    <m/>
    <m/>
    <m/>
    <m/>
    <s v="Journal Import Created"/>
    <x v="10"/>
  </r>
  <r>
    <x v="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51"/>
    <x v="51"/>
    <s v="00000"/>
    <s v="0000"/>
    <s v="0000"/>
    <s v="00111-000-0178-730-57002-00000-0000-0000"/>
    <s v="BR BRL RL(USD)"/>
    <n v="6456623"/>
    <n v="18"/>
    <s v="Payables"/>
    <s v="Purchase Invoices"/>
    <s v="Jul-24 Purchase Invoices BRL 300000092070375"/>
    <s v="07/04/2024"/>
    <s v="07/06/2024"/>
    <s v="Payables A 5954846000001 5954845 N"/>
    <s v="eqx_job_admin"/>
    <s v="Journal Import Created"/>
    <s v="INVOICE VALIDATED"/>
    <s v="PO Number: 1110374500 , PO Line Number: 1 ,Supplier Name: CLARO SA Invoice Number: 3383361 Description: RJ2, EMBRATEL In voice 2990226 , issued in 10/10/23 - Provider of direct Fiber link connection from RJ2 Substation to Light (Utilities provider)"/>
    <s v="BRL"/>
    <s v="ZZUSD"/>
    <n v="2550.2199999999998"/>
    <n v="0"/>
    <n v="2550.2199999999998"/>
    <n v="457.14"/>
    <n v="0"/>
    <n v="457.14"/>
    <s v="3383361"/>
    <s v="113951"/>
    <s v="CLARO SA"/>
    <m/>
    <s v="Bandwidth Cost - 57002"/>
    <s v="1110374500"/>
    <s v="1"/>
    <s v="RJ2, EMBRATEL In voice 2990226 , issued in 10/10/23 - Provider of direct Fiber link connection from RJ2 Substation to Light (Utilities provider)"/>
    <s v="Ethernet"/>
    <s v="Services &amp; R&amp;M (paid in the month or in arrears)"/>
    <s v="0000"/>
    <m/>
    <s v="eqx_job_admin"/>
    <m/>
    <m/>
    <m/>
    <m/>
    <m/>
    <m/>
    <m/>
    <m/>
    <s v="Journal Import Created"/>
    <x v="10"/>
  </r>
  <r>
    <x v="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51"/>
    <x v="51"/>
    <s v="00000"/>
    <s v="0000"/>
    <s v="0000"/>
    <s v="00111-000-0178-730-57002-00000-0000-0000"/>
    <s v="BR BRL RL(USD)"/>
    <n v="6456623"/>
    <n v="18"/>
    <s v="Payables"/>
    <s v="Purchase Invoices"/>
    <s v="Jul-24 Purchase Invoices BRL 300000092070375"/>
    <s v="07/04/2024"/>
    <s v="07/06/2024"/>
    <s v="Payables A 5954846000001 5954845 N"/>
    <s v="eqx_job_admin"/>
    <s v="Journal Import Created"/>
    <s v="INVOICE VALIDATED"/>
    <s v="PO Number: 1110374500 , PO Line Number: 1 ,Supplier Name: CLARO SA Invoice Number: 3383360 Description: ICMS - ICMS"/>
    <s v="BRL"/>
    <s v="ZZUSD"/>
    <n v="510.04"/>
    <n v="0"/>
    <n v="510.04"/>
    <n v="91.43"/>
    <n v="0"/>
    <n v="91.43"/>
    <s v="3383360"/>
    <s v="113951"/>
    <s v="CLARO SA"/>
    <m/>
    <s v="Bandwidth Cost - 57002"/>
    <s v="1110374500"/>
    <s v="1"/>
    <s v="RJ2, EMBRATEL In voice 2990226 , issued in 10/10/23 - Provider of direct Fiber link connection from RJ2 Substation to Light (Utilities provider)"/>
    <s v="Ethernet"/>
    <s v="Services &amp; R&amp;M (paid in the month or in arrears)"/>
    <s v="0000"/>
    <m/>
    <s v="eqx_job_admin"/>
    <m/>
    <m/>
    <m/>
    <m/>
    <m/>
    <m/>
    <m/>
    <m/>
    <s v="Journal Import Created"/>
    <x v="10"/>
  </r>
  <r>
    <x v="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51"/>
    <x v="51"/>
    <s v="00000"/>
    <s v="0000"/>
    <s v="0000"/>
    <s v="00111-000-0178-730-57002-00000-0000-0000"/>
    <s v="BR BRL RL(USD)"/>
    <n v="6456623"/>
    <n v="18"/>
    <s v="Payables"/>
    <s v="Purchase Invoices"/>
    <s v="Jul-24 Purchase Invoices BRL 300000092070375"/>
    <s v="07/04/2024"/>
    <s v="07/06/2024"/>
    <s v="Payables A 5954846000001 5954845 N"/>
    <s v="eqx_job_admin"/>
    <s v="Journal Import Created"/>
    <s v="INVOICE VALIDATED"/>
    <s v="PO Number: 1110374500 , PO Line Number: 1 ,Supplier Name: CLARO SA Invoice Number: 3383360 Description: RJ2, EMBRATEL In voice 2990226 , issued in 10/10/23 - Provider of direct Fiber link connection from RJ2 Substation to Light (Utilities provider)"/>
    <s v="BRL"/>
    <s v="ZZUSD"/>
    <n v="2550.2199999999998"/>
    <n v="0"/>
    <n v="2550.2199999999998"/>
    <n v="457.14"/>
    <n v="0"/>
    <n v="457.14"/>
    <s v="3383360"/>
    <s v="113951"/>
    <s v="CLARO SA"/>
    <m/>
    <s v="Bandwidth Cost - 57002"/>
    <s v="1110374500"/>
    <s v="1"/>
    <s v="RJ2, EMBRATEL In voice 2990226 , issued in 10/10/23 - Provider of direct Fiber link connection from RJ2 Substation to Light (Utilities provider)"/>
    <s v="Ethernet"/>
    <s v="Services &amp; R&amp;M (paid in the month or in arrears)"/>
    <s v="0000"/>
    <m/>
    <s v="eqx_job_admin"/>
    <m/>
    <m/>
    <m/>
    <m/>
    <m/>
    <m/>
    <m/>
    <m/>
    <s v="Journal Import Created"/>
    <x v="10"/>
  </r>
  <r>
    <x v="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51"/>
    <x v="51"/>
    <s v="00000"/>
    <s v="0000"/>
    <s v="0000"/>
    <s v="00111-000-0178-730-57002-00000-0000-0000"/>
    <s v="BR BRL RL(USD)"/>
    <n v="6456623"/>
    <n v="19"/>
    <s v="Payables"/>
    <s v="Purchase Invoices"/>
    <s v="Jul-24 Purchase Invoices BRL 300000092070375"/>
    <s v="07/04/2024"/>
    <s v="07/06/2024"/>
    <s v="Payables A 5954846000001 5954845 N"/>
    <s v="eqx_job_admin"/>
    <s v="Journal Import Created"/>
    <s v="INVOICE VALIDATED"/>
    <s v="PO Number: 1110374500 , PO Line Number: 1 ,Supplier Name: CLARO SA Invoice Number: 3383361 Description: RJ2, EMBRATEL In voice 2990226 , issued in 10/10/23 - Provider of direct Fiber link connection from RJ2 Substation to Light (Utilities provider)"/>
    <s v="BRL"/>
    <s v="ZZUSD"/>
    <n v="0"/>
    <n v="235.9"/>
    <n v="-235.9"/>
    <n v="0"/>
    <n v="42.28"/>
    <n v="-42.28"/>
    <s v="3383361"/>
    <s v="113951"/>
    <s v="CLARO SA"/>
    <m/>
    <s v="Bandwidth Cost - 57002"/>
    <s v="1110374500"/>
    <s v="1"/>
    <s v="RJ2, EMBRATEL In voice 2990226 , issued in 10/10/23 - Provider of direct Fiber link connection from RJ2 Substation to Light (Utilities provider)"/>
    <s v="Ethernet"/>
    <s v="Services &amp; R&amp;M (paid in the month or in arrears)"/>
    <s v="0000"/>
    <m/>
    <s v="eqx_job_admin"/>
    <m/>
    <m/>
    <m/>
    <m/>
    <m/>
    <m/>
    <m/>
    <m/>
    <s v="Journal Import Created"/>
    <x v="10"/>
  </r>
  <r>
    <x v="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51"/>
    <x v="51"/>
    <s v="00000"/>
    <s v="0000"/>
    <s v="0000"/>
    <s v="00111-000-0178-730-57002-00000-0000-0000"/>
    <s v="BR BRL RL(USD)"/>
    <n v="6413091"/>
    <n v="102"/>
    <s v="Projects"/>
    <s v="Miscellaneous Cost"/>
    <s v="Jul-24 Miscellaneous Cost BRL 300000092070375"/>
    <s v="07/01/2024"/>
    <s v="07/06/2024"/>
    <s v="Projects A 5864861000009 5864860 N"/>
    <s v="eqx_job_admin"/>
    <s v="Journal Import Created"/>
    <s v="MISC_COST_DIST_ADJ"/>
    <s v="GAO8999_JK_0624_OpenPO Correct_32825404-300000131614726-ACCR-100000529094341 , 1110374500-1_CLARO SA_RJ2  EMBRATEL In voice 2990226   issued in 10/10/23 - Provider of direct Fiber link connection from RJ2 Substation to Light (Utilities provider) , 0000 , 962770"/>
    <s v="BRL"/>
    <s v="ZZUSD"/>
    <n v="0"/>
    <n v="5100.4399999999996"/>
    <n v="-5100.4399999999996"/>
    <n v="0"/>
    <n v="972.7"/>
    <n v="-972.7"/>
    <m/>
    <m/>
    <m/>
    <m/>
    <m/>
    <s v="1110374500-1"/>
    <m/>
    <m/>
    <m/>
    <m/>
    <s v="0000"/>
    <m/>
    <s v="eqx_job_admin"/>
    <m/>
    <m/>
    <m/>
    <m/>
    <m/>
    <m/>
    <m/>
    <m/>
    <s v="Journal Import Created"/>
    <x v="10"/>
  </r>
  <r>
    <x v="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51"/>
    <x v="51"/>
    <s v="00000"/>
    <s v="0000"/>
    <s v="0000"/>
    <s v="00111-000-0178-730-57002-00000-0000-0000"/>
    <s v="BR BRL RL(USD)"/>
    <n v="6972531"/>
    <n v="83"/>
    <s v="Spreadsheet"/>
    <s v="Adjustment"/>
    <s v="300000092070373: AK_Reversão créditos Pis e Cofins 07.2024 Adjustment BRL"/>
    <s v="07/31/2024"/>
    <s v="08/05/2024"/>
    <s v="AK_Reversão créditos Pis e Cofins 07.2024 Spreadsheet A 300000094282979 7011247 N"/>
    <s v="akazari"/>
    <s v="3383360 - CLARO SA"/>
    <m/>
    <m/>
    <s v="BRL"/>
    <s v="ZZUSD"/>
    <n v="193.82"/>
    <n v="0"/>
    <n v="193.82"/>
    <n v="34.74"/>
    <n v="0"/>
    <n v="34.74"/>
    <m/>
    <m/>
    <m/>
    <m/>
    <m/>
    <m/>
    <m/>
    <m/>
    <m/>
    <m/>
    <s v="0000"/>
    <m/>
    <s v="akazari"/>
    <m/>
    <m/>
    <m/>
    <m/>
    <m/>
    <m/>
    <m/>
    <m/>
    <m/>
    <x v="10"/>
  </r>
  <r>
    <x v="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51"/>
    <x v="51"/>
    <s v="00000"/>
    <s v="0000"/>
    <s v="0000"/>
    <s v="00111-000-0178-730-57002-00000-0000-0000"/>
    <s v="BR BRL RL(USD)"/>
    <n v="6981864"/>
    <n v="91821"/>
    <s v="Revaluation"/>
    <s v="Revalue Profit or Loss"/>
    <s v="Revalues for BRL income statement accounts."/>
    <s v="07/31/2024"/>
    <s v="08/06/2024"/>
    <s v="Revalues. Jul-24 06-08-2024 4433131"/>
    <s v="hmakkar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hmakkar"/>
    <m/>
    <m/>
    <m/>
    <m/>
    <m/>
    <m/>
    <m/>
    <m/>
    <m/>
    <x v="10"/>
  </r>
  <r>
    <x v="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51"/>
    <x v="51"/>
    <s v="00000"/>
    <s v="0000"/>
    <s v="0000"/>
    <s v="00111-000-0178-730-57002-00000-0000-0000"/>
    <s v="BR BRL RL(USD)"/>
    <n v="6870710"/>
    <n v="91821"/>
    <s v="Revaluation"/>
    <s v="Revalue Profit or Loss"/>
    <s v="Revalues for BRL income statement accounts."/>
    <s v="07/31/2024"/>
    <s v="08/01/2024"/>
    <s v="Revalues. Jul-24 01-08-2024 4366968"/>
    <s v="hmakkar"/>
    <s v="Revaluation journal created for currency BRL transactions."/>
    <m/>
    <m/>
    <s v="BRL"/>
    <s v="ZZUSD"/>
    <n v="0"/>
    <n v="0"/>
    <n v="0"/>
    <n v="58.41"/>
    <n v="0"/>
    <n v="58.41"/>
    <m/>
    <m/>
    <m/>
    <m/>
    <m/>
    <m/>
    <m/>
    <m/>
    <m/>
    <m/>
    <s v="0000"/>
    <m/>
    <s v="hmakkar"/>
    <m/>
    <m/>
    <m/>
    <m/>
    <m/>
    <m/>
    <m/>
    <m/>
    <m/>
    <x v="10"/>
  </r>
  <r>
    <x v="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51"/>
    <x v="51"/>
    <s v="00000"/>
    <s v="0000"/>
    <s v="0000"/>
    <s v="00111-000-0178-730-57002-00000-0000-0000"/>
    <s v="BR BRL RL(USD)"/>
    <n v="6972531"/>
    <n v="82"/>
    <s v="Spreadsheet"/>
    <s v="Adjustment"/>
    <s v="300000092070373: AK_Reversão créditos Pis e Cofins 07.2024 Adjustment BRL"/>
    <s v="07/31/2024"/>
    <s v="08/05/2024"/>
    <s v="AK_Reversão créditos Pis e Cofins 07.2024 Spreadsheet A 300000094282979 7011247 N"/>
    <s v="akazari"/>
    <s v="3383360 - CLARO SA"/>
    <m/>
    <m/>
    <s v="BRL"/>
    <s v="ZZUSD"/>
    <n v="42.08"/>
    <n v="0"/>
    <n v="42.08"/>
    <n v="7.54"/>
    <n v="0"/>
    <n v="7.54"/>
    <m/>
    <m/>
    <m/>
    <m/>
    <m/>
    <m/>
    <m/>
    <m/>
    <m/>
    <m/>
    <s v="0000"/>
    <m/>
    <s v="akazari"/>
    <m/>
    <m/>
    <m/>
    <m/>
    <m/>
    <m/>
    <m/>
    <m/>
    <m/>
    <x v="10"/>
  </r>
  <r>
    <x v="6"/>
    <s v="AMER"/>
    <s v="BR"/>
    <m/>
    <s v="00124"/>
    <s v="Equinix do Brasil Telecomunicações Ltda."/>
    <s v="000"/>
    <s v="BU Other"/>
    <s v="0179"/>
    <x v="3"/>
    <m/>
    <s v="730"/>
    <s v="IBX Operations"/>
    <s v="COS"/>
    <x v="51"/>
    <x v="51"/>
    <s v="00000"/>
    <s v="0000"/>
    <s v="0000"/>
    <s v="00124-000-0179-730-57002-00000-0000-0000"/>
    <s v="BR BRL RL(USD)"/>
    <n v="6972663"/>
    <n v="1"/>
    <s v="Spreadsheet"/>
    <s v="Reclass"/>
    <s v="300000092070373: AK_Reclass cancelamento NF CLARO S.A._PO 1240181034 Reclass BRL"/>
    <s v="07/31/2024"/>
    <s v="08/06/2024"/>
    <s v="AK_Reclass cancelamento NF CLARO S.A._PO 1240181034 Spreadsheet A 300000094282979 7013879 N"/>
    <s v="akazari"/>
    <s v="AK_Reclass cancelamento NF 2789270-2789271-2789272 CLARO S.A._PO 1240181034"/>
    <m/>
    <m/>
    <s v="BRL"/>
    <s v="ZZUSD"/>
    <n v="9476.8799999999992"/>
    <n v="0"/>
    <n v="9476.8799999999992"/>
    <n v="1698.76"/>
    <n v="0"/>
    <n v="1698.76"/>
    <m/>
    <m/>
    <m/>
    <m/>
    <m/>
    <m/>
    <m/>
    <m/>
    <m/>
    <m/>
    <s v="0000"/>
    <m/>
    <s v="akazari"/>
    <m/>
    <m/>
    <m/>
    <m/>
    <m/>
    <m/>
    <m/>
    <m/>
    <m/>
    <x v="10"/>
  </r>
  <r>
    <x v="6"/>
    <s v="AMER"/>
    <s v="BR"/>
    <m/>
    <s v="00124"/>
    <s v="Equinix do Brasil Telecomunicações Ltda."/>
    <s v="000"/>
    <s v="BU Other"/>
    <s v="0179"/>
    <x v="3"/>
    <m/>
    <s v="730"/>
    <s v="IBX Operations"/>
    <s v="COS"/>
    <x v="51"/>
    <x v="51"/>
    <s v="00000"/>
    <s v="0000"/>
    <s v="0000"/>
    <s v="00124-000-0179-730-57002-00000-0000-0000"/>
    <s v="BR BRL RL(USD)"/>
    <n v="6927356"/>
    <n v="2"/>
    <s v="Spreadsheet"/>
    <s v="Allocations"/>
    <s v="300000092070373: Brazil_HC Reclass 21002 Claro SA Jul-24 Allocations BRL"/>
    <s v="07/31/2024"/>
    <s v="08/02/2024"/>
    <s v="Brazil_HC Reclass 21002 Claro SA Jul-24 Spreadsheet A 300000094282979 6899843 N"/>
    <s v="hcoelho"/>
    <s v="Brazil_HC Reclass 21002 Claro SA Jul-24"/>
    <m/>
    <m/>
    <s v="BRL"/>
    <s v="ZZUSD"/>
    <n v="0"/>
    <n v="9476.8799999999992"/>
    <n v="-9476.8799999999992"/>
    <n v="0"/>
    <n v="1698.76"/>
    <n v="-1698.76"/>
    <m/>
    <m/>
    <m/>
    <m/>
    <m/>
    <m/>
    <m/>
    <m/>
    <m/>
    <m/>
    <s v="0000"/>
    <m/>
    <s v="hcoelho"/>
    <m/>
    <m/>
    <m/>
    <m/>
    <m/>
    <m/>
    <m/>
    <m/>
    <m/>
    <x v="10"/>
  </r>
  <r>
    <x v="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45"/>
    <x v="45"/>
    <s v="00000"/>
    <s v="0000"/>
    <s v="0000"/>
    <s v="00111-000-0178-730-57008-00000-0000-0000"/>
    <s v="BR BRL RL(USD)"/>
    <n v="6714702"/>
    <n v="64"/>
    <s v="Payables"/>
    <s v="Purchase Invoices"/>
    <s v="Jul-24 Purchase Invoices BRL 300000092070375"/>
    <s v="07/24/2024"/>
    <s v="07/25/2024"/>
    <s v="Payables A 6596998000001 6596997 N"/>
    <s v="eqx_job_admin"/>
    <s v="Journal Import Created"/>
    <s v="INVOICE VALIDATED"/>
    <s v="PO Number: 1110398840 , PO Line Number: 1 ,Supplier Name: JCA SILVEIRA SERVICOS EM ELETRICA E REFRIGERACAO LTDA Invoice Number: 601.01 Description: RJ2 JCA as per quote 057 dated in 7/1/24 - Adequacy and interconnection of cable trays for the customer ServiceNow."/>
    <s v="BRL"/>
    <s v="ZZUSD"/>
    <n v="7650"/>
    <n v="0"/>
    <n v="7650"/>
    <n v="1371.29"/>
    <n v="0"/>
    <n v="1371.29"/>
    <s v="601.01"/>
    <s v="126382"/>
    <s v="JCA SILVEIRA SERVICOS EM ELETRICA E REFRIGERACAO LTDA"/>
    <m/>
    <s v="Third Party Services - 57008"/>
    <s v="1110398840"/>
    <s v="1"/>
    <s v="RJ2 JCA as per quote 057 dated in 7/1/24 - Adequacy and interconnection of cable trays for the customer ServiceNow. "/>
    <s v="MACD Services"/>
    <s v="Operating Expense"/>
    <s v="3990"/>
    <m/>
    <s v="eqx_job_admin"/>
    <m/>
    <m/>
    <m/>
    <m/>
    <m/>
    <m/>
    <m/>
    <m/>
    <s v="Journal Import Created"/>
    <x v="10"/>
  </r>
  <r>
    <x v="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45"/>
    <x v="45"/>
    <s v="00000"/>
    <s v="0000"/>
    <s v="0000"/>
    <s v="00111-000-0178-730-57008-00000-0000-0000"/>
    <s v="BR BRL RL(USD)"/>
    <n v="6732571"/>
    <n v="98"/>
    <s v="Payables"/>
    <s v="Purchase Invoices"/>
    <s v="Jul-24 Purchase Invoices BRL 300000092070375"/>
    <s v="07/25/2024"/>
    <s v="07/25/2024"/>
    <s v="Payables A 6618427000001 6618426 N"/>
    <s v="eqx_job_admin"/>
    <s v="Journal Import Created"/>
    <s v="INVOICE VALIDATED"/>
    <s v="PO Number: 1110385508 , PO Line Number: 1 ,Supplier Name: MWAY INDUSTRIA DE INFRAESTRUTURA LTDA Invoice Number: 1266 Description: RJ2 MultiWay as per quote 024805 dated in  05/09/24. Service request for the Service Now customer. SERVICO DE MONTAGEM DE CONFINAMENTO E/OU ADEQUACAO -  HORARIO COMERCIAL"/>
    <s v="BRL"/>
    <s v="ZZUSD"/>
    <n v="7361.16"/>
    <n v="0"/>
    <n v="7361.16"/>
    <n v="1319.51"/>
    <n v="0"/>
    <n v="1319.51"/>
    <s v="1266"/>
    <s v="124756"/>
    <s v="MWAY INDUSTRIA DE INFRAESTRUTURA LTDA"/>
    <m/>
    <s v="Third Party Services - 57008"/>
    <s v="1110385508"/>
    <s v="1"/>
    <s v="RJ2 MultiWay as per quote 024805 dated in  05/09/24. Service request for the Service Now customer. SERVICO DE MONTAGEM DE CONFINAMENTO E/OU ADEQUACAO -  HORARIO COMERCIAL "/>
    <s v="Fabrication Install Services"/>
    <s v="Customer facing below CAPEX threshold"/>
    <s v="5100"/>
    <m/>
    <s v="eqx_job_admin"/>
    <m/>
    <m/>
    <m/>
    <m/>
    <m/>
    <m/>
    <m/>
    <m/>
    <s v="Journal Import Created"/>
    <x v="10"/>
  </r>
  <r>
    <x v="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45"/>
    <x v="45"/>
    <s v="00000"/>
    <s v="0000"/>
    <s v="0000"/>
    <s v="00111-000-0178-730-57008-00000-0000-0000"/>
    <s v="BR BRL RL(USD)"/>
    <n v="6714702"/>
    <n v="64"/>
    <s v="Payables"/>
    <s v="Purchase Invoices"/>
    <s v="Jul-24 Purchase Invoices BRL 300000092070375"/>
    <s v="07/24/2024"/>
    <s v="07/25/2024"/>
    <s v="Payables A 6596998000001 6596997 N"/>
    <s v="eqx_job_admin"/>
    <s v="Journal Import Created"/>
    <s v="INVOICE VALIDATED"/>
    <s v="PO Number: 1110398840 , PO Line Number: 1 ,Supplier Name: JCA SILVEIRA SERVICOS EM ELETRICA E REFRIGERACAO LTDA Invoice Number: 601 Description: RJ2 JCA as per quote 057 dated in 7/1/24 - Adequacy and interconnection of cable trays for the customer ServiceNow."/>
    <s v="BRL"/>
    <s v="ZZUSD"/>
    <n v="7650"/>
    <n v="0"/>
    <n v="7650"/>
    <n v="1371.29"/>
    <n v="0"/>
    <n v="1371.29"/>
    <s v="601"/>
    <s v="126382"/>
    <s v="JCA SILVEIRA SERVICOS EM ELETRICA E REFRIGERACAO LTDA"/>
    <m/>
    <s v="Third Party Services - 57008"/>
    <s v="1110398840"/>
    <s v="1"/>
    <s v="RJ2 JCA as per quote 057 dated in 7/1/24 - Adequacy and interconnection of cable trays for the customer ServiceNow. "/>
    <s v="MACD Services"/>
    <s v="Operating Expense"/>
    <s v="3990"/>
    <m/>
    <s v="eqx_job_admin"/>
    <m/>
    <m/>
    <m/>
    <m/>
    <m/>
    <m/>
    <m/>
    <m/>
    <s v="Journal Import Created"/>
    <x v="10"/>
  </r>
  <r>
    <x v="6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45"/>
    <x v="45"/>
    <s v="00000"/>
    <s v="0000"/>
    <s v="0000"/>
    <s v="00111-000-0178-730-57008-00000-0000-0000"/>
    <s v="BR BRL RL(USD)"/>
    <n v="6714702"/>
    <n v="65"/>
    <s v="Payables"/>
    <s v="Purchase Invoices"/>
    <s v="Jul-24 Purchase Invoices BRL 300000092070375"/>
    <s v="07/24/2024"/>
    <s v="07/25/2024"/>
    <s v="Payables A 6596998000001 6596997 N"/>
    <s v="eqx_job_admin"/>
    <s v="Journal Import Created"/>
    <s v="INVOICE CANCELLED"/>
    <s v="PO Number: 1110398840 , PO Line Number: 1 ,Supplier Name: JCA SILVEIRA SERVICOS EM ELETRICA E REFRIGERACAO LTDA Invoice Number: 601.01 Description: RJ2 JCA as per quote 057 dated in 7/1/24 - Adequacy and interconnection of cable trays for the customer ServiceNow."/>
    <s v="BRL"/>
    <s v="ZZUSD"/>
    <n v="0"/>
    <n v="7650"/>
    <n v="-7650"/>
    <n v="0"/>
    <n v="1371.29"/>
    <n v="-1371.29"/>
    <s v="601.01"/>
    <s v="126382"/>
    <s v="JCA SILVEIRA SERVICOS EM ELETRICA E REFRIGERACAO LTDA"/>
    <m/>
    <s v="Third Party Services - 57008"/>
    <s v="1110398840"/>
    <s v="1"/>
    <s v="RJ2 JCA as per quote 057 dated in 7/1/24 - Adequacy and interconnection of cable trays for the customer ServiceNow. "/>
    <s v="MACD Services"/>
    <s v="Operating Expense"/>
    <s v="3990"/>
    <m/>
    <s v="eqx_job_admin"/>
    <m/>
    <m/>
    <m/>
    <m/>
    <m/>
    <m/>
    <m/>
    <m/>
    <s v="Journal Import Created"/>
    <x v="10"/>
  </r>
  <r>
    <x v="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45"/>
    <x v="45"/>
    <s v="00000"/>
    <s v="0000"/>
    <s v="0000"/>
    <s v="00111-000-0180-730-57008-00000-0000-0000"/>
    <s v="BR BRL RL(USD)"/>
    <n v="6732571"/>
    <n v="99"/>
    <s v="Payables"/>
    <s v="Purchase Invoices"/>
    <s v="Jul-24 Purchase Invoices BRL 300000092070375"/>
    <s v="07/25/2024"/>
    <s v="07/25/2024"/>
    <s v="Payables A 6618427000001 6618426 N"/>
    <s v="eqx_job_admin"/>
    <s v="Journal Import Created"/>
    <s v="INVOICE VALIDATED"/>
    <s v="PO Number: 1110397769 , PO Line Number: 1 ,Supplier Name: MWAY INDUSTRIA DE INFRAESTRUTURA LTDA Invoice Number: 1260 Description: SP2 Mway as per quote 22903 dated in 5/2/24 - Purchase of material for cold aisle reconfig. 7.02 - SERVICO DE MONTAGEM DE CONFINAMENTO E/OU ADEQUACAO"/>
    <s v="BRL"/>
    <s v="ZZUSD"/>
    <n v="9538.6200000000008"/>
    <n v="0"/>
    <n v="9538.6200000000008"/>
    <n v="1709.83"/>
    <n v="0"/>
    <n v="1709.83"/>
    <s v="1260"/>
    <s v="124756"/>
    <s v="MWAY INDUSTRIA DE INFRAESTRUTURA LTDA"/>
    <m/>
    <s v="Third Party Services - 57008"/>
    <s v="1110397769"/>
    <s v="1"/>
    <s v="SP2 Mway as per quote 22903 dated in 5/2/24 - Purchase of material for cold aisle reconfig. 7.02 - SERVICO DE MONTAGEM DE CONFINAMENTO E/OU ADEQUACAO"/>
    <s v="MACD Services"/>
    <s v="Operating Expense"/>
    <s v="5100"/>
    <m/>
    <s v="eqx_job_admin"/>
    <m/>
    <m/>
    <m/>
    <m/>
    <m/>
    <m/>
    <m/>
    <m/>
    <s v="Journal Import Created"/>
    <x v="10"/>
  </r>
  <r>
    <x v="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5"/>
    <x v="45"/>
    <s v="00000"/>
    <s v="0000"/>
    <s v="0000"/>
    <s v="00111-000-0201-730-57008-00000-0000-0000"/>
    <s v="BR BRL RL(USD)"/>
    <n v="6413091"/>
    <n v="118"/>
    <s v="Projects"/>
    <s v="Miscellaneous Cost"/>
    <s v="Jul-24 Miscellaneous Cost BRL 300000092070375"/>
    <s v="07/01/2024"/>
    <s v="07/06/2024"/>
    <s v="Projects A 5864861000009 5864860 N"/>
    <s v="eqx_job_admin"/>
    <s v="Journal Import Created"/>
    <s v="MISC_COST_DIST_ADJ"/>
    <s v="GAO8999_JK_0624_OpenPO Correct_32825404-300000131614726-ACCR-100000529094341 , 1110389653-1_MWAY INDUSTRIA DE INFRAESTRUTURA LTDA_SP3  MWAY as per quote 025016  dated in 4/30/24 - Hiring Labor for to support SO #1-230149003826. SERVICO DE MONTAGEM DE CONFINAMENTO E/OU ADEQUACAO , 3990 , 962688"/>
    <s v="BRL"/>
    <s v="ZZUSD"/>
    <n v="0"/>
    <n v="941742"/>
    <n v="-941742"/>
    <n v="0"/>
    <n v="179598.37"/>
    <n v="-179598.37"/>
    <m/>
    <m/>
    <m/>
    <m/>
    <m/>
    <s v="1110389653-1"/>
    <m/>
    <m/>
    <m/>
    <m/>
    <s v="3990"/>
    <m/>
    <s v="eqx_job_admin"/>
    <m/>
    <m/>
    <m/>
    <m/>
    <m/>
    <m/>
    <m/>
    <m/>
    <s v="Journal Import Created"/>
    <x v="10"/>
  </r>
  <r>
    <x v="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5"/>
    <x v="45"/>
    <s v="00000"/>
    <s v="0000"/>
    <s v="0000"/>
    <s v="00111-000-0201-730-57008-00000-0000-0000"/>
    <s v="BR BRL RL(USD)"/>
    <n v="6445414"/>
    <n v="2"/>
    <s v="Projects"/>
    <s v="Miscellaneous Cost"/>
    <s v="Jul-24 Miscellaneous Cost BRL 300000092070375"/>
    <s v="07/01/2024"/>
    <s v="07/06/2024"/>
    <s v="Projects A 5921673000005 5921672 N"/>
    <s v="eqx_job_admin"/>
    <s v="Journal Import Created"/>
    <s v="MISC_COST_DIST_ADJ"/>
    <s v="GAO5203_KB_0624_OpenPO CatWong ADJ_33229824-300000131614726-ACCR-100000535601222 , 1110389653-1_MWAY INDUSTRIA DE INFRAESTRUTURA LTDA_SP3  MWAY as per quote 025016  dated in 4/30/24 - Hiring Labor for to support SO #1-230149003826. SERVICO DE MONTAGEM DE CONFINAMENTO E/OU ADEQUACAO , 3990 , 1042068"/>
    <s v="BRL"/>
    <s v="ZZUSD"/>
    <n v="932324.58"/>
    <n v="0"/>
    <n v="932324.58"/>
    <n v="177802.38"/>
    <n v="0"/>
    <n v="177802.38"/>
    <m/>
    <m/>
    <m/>
    <m/>
    <m/>
    <s v="1110389653-1"/>
    <m/>
    <m/>
    <m/>
    <m/>
    <s v="3990"/>
    <m/>
    <s v="eqx_job_admin"/>
    <m/>
    <m/>
    <m/>
    <m/>
    <m/>
    <m/>
    <m/>
    <m/>
    <s v="Journal Import Created"/>
    <x v="10"/>
  </r>
  <r>
    <x v="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5"/>
    <x v="45"/>
    <s v="00000"/>
    <s v="0000"/>
    <s v="0000"/>
    <s v="00111-000-0201-730-57008-00000-0000-0000"/>
    <s v="BR BRL RL(USD)"/>
    <n v="6732571"/>
    <n v="100"/>
    <s v="Payables"/>
    <s v="Purchase Invoices"/>
    <s v="Jul-24 Purchase Invoices BRL 300000092070375"/>
    <s v="07/25/2024"/>
    <s v="07/25/2024"/>
    <s v="Payables A 6618427000001 6618426 N"/>
    <s v="eqx_job_admin"/>
    <s v="Journal Import Created"/>
    <s v="INVOICE VALIDATED"/>
    <s v="PO Number: 1110389652 , PO Line Number: 1 ,Supplier Name: MWAY INDUSTRIA DE INFRAESTRUTURA LTDA Invoice Number: 1273 Description: SP3, MIWAY  as per quote 025248, dated in 05.07.24 - Hiring Labor  for a new installation. SERVICO DE MONTAGEM DE CONFINAMENTO E/OU ADEQUACAO"/>
    <s v="BRL"/>
    <s v="ZZUSD"/>
    <n v="9417.42"/>
    <n v="0"/>
    <n v="9417.42"/>
    <n v="1688.1"/>
    <n v="0"/>
    <n v="1688.1"/>
    <s v="1273"/>
    <s v="124756"/>
    <s v="MWAY INDUSTRIA DE INFRAESTRUTURA LTDA"/>
    <m/>
    <s v="Third Party Services - 57008"/>
    <s v="1110389652"/>
    <s v="1"/>
    <s v="SP3, MIWAY  as per quote 025248, dated in 05.07.24 - Hiring Labor  for a new installation. SERVICO DE MONTAGEM DE CONFINAMENTO E/OU ADEQUACAO"/>
    <s v="Fabrication Install Services"/>
    <s v="Customer facing below CAPEX threshold"/>
    <s v="5100"/>
    <m/>
    <s v="eqx_job_admin"/>
    <m/>
    <m/>
    <m/>
    <m/>
    <m/>
    <m/>
    <m/>
    <m/>
    <s v="Journal Import Created"/>
    <x v="10"/>
  </r>
  <r>
    <x v="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5"/>
    <x v="45"/>
    <s v="00000"/>
    <s v="0000"/>
    <s v="0000"/>
    <s v="00111-000-0201-730-57008-00000-0000-0000"/>
    <s v="BR BRL RL(USD)"/>
    <n v="6963652"/>
    <n v="27771"/>
    <s v="Revaluation"/>
    <s v="Revalue Profit or Loss"/>
    <s v="Revalues for BRL income statement accounts."/>
    <s v="07/31/2024"/>
    <s v="08/05/2024"/>
    <s v="Revalues. Jul-24 05-08-2024 4427000"/>
    <s v="grkwan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grkwan"/>
    <m/>
    <m/>
    <m/>
    <m/>
    <m/>
    <m/>
    <m/>
    <m/>
    <m/>
    <x v="10"/>
  </r>
  <r>
    <x v="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5"/>
    <x v="45"/>
    <s v="00000"/>
    <s v="0000"/>
    <s v="0000"/>
    <s v="00111-000-0201-730-57008-00000-0000-0000"/>
    <s v="BR BRL RL(USD)"/>
    <n v="6864646"/>
    <n v="129"/>
    <s v="Projects"/>
    <s v="Miscellaneous Cost"/>
    <s v="Jul-24 Miscellaneous Cost BRL 300000092070375"/>
    <s v="07/31/2024"/>
    <s v="08/01/2024"/>
    <s v="Projects A 6838693000001 6838692 N"/>
    <s v="eqx_job_admin"/>
    <s v="Journal Import Created"/>
    <s v="MISC_COST_DIST"/>
    <s v="GAO5068_JK_0724_OpenPO AMER_36426835-300000131614726-ACCR-100000614692567 , 1110389653-1_MWAY INDUSTRIA DE INFRAESTRUTURA LTDA_SP3 MWAY as per quote 025016 dated in 4/30/24 - Hiring Labor for to support SO #1-230149003826. SERVICO DE MONTAGEM DE CONFINAMENTO E/OU ADEQUACAO , 3990 , 1377655"/>
    <s v="BRL"/>
    <s v="ZZUSD"/>
    <n v="941742"/>
    <n v="0"/>
    <n v="941742"/>
    <n v="168810.3"/>
    <n v="0"/>
    <n v="168810.3"/>
    <m/>
    <m/>
    <m/>
    <m/>
    <m/>
    <s v="1110389653-1"/>
    <m/>
    <m/>
    <m/>
    <m/>
    <s v="3990"/>
    <m/>
    <s v="eqx_job_admin"/>
    <m/>
    <m/>
    <m/>
    <m/>
    <m/>
    <m/>
    <m/>
    <m/>
    <s v="Journal Import Created"/>
    <x v="10"/>
  </r>
  <r>
    <x v="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5"/>
    <x v="45"/>
    <s v="00000"/>
    <s v="0000"/>
    <s v="0000"/>
    <s v="00111-000-0201-730-57008-00000-0000-0000"/>
    <s v="BR BRL RL(USD)"/>
    <n v="6953826"/>
    <n v="8"/>
    <s v="Projects"/>
    <s v="Miscellaneous Cost"/>
    <s v="Jul-24 Miscellaneous Cost BRL 300000092070375"/>
    <s v="07/31/2024"/>
    <s v="08/05/2024"/>
    <s v="Projects A 6984069000001 6984068 N"/>
    <s v="eqx_job_admin"/>
    <s v="Journal Import Created"/>
    <s v="MISC_COST_DIST"/>
    <s v="GAO5203_KB_0724_OpenPO CatWong_36046766-300000131614726-ACCR-100000619012345 , 1110389653-1_MWAY INDUSTRIA DE INFRAESTRUTURA LTDA_SP3  MWAY as per quote 025016  dated in 4/30/24 - Hiring Labor for to support SO #1-230149003826. SERVICO DE MONTAGEM DE CONFINAMENTO E/OU ADEQUACAO , 3990 , 1483013"/>
    <s v="BRL"/>
    <s v="ZZUSD"/>
    <n v="0"/>
    <n v="932324.58"/>
    <n v="-932324.58"/>
    <n v="0"/>
    <n v="167122.19"/>
    <n v="-167122.19"/>
    <m/>
    <m/>
    <m/>
    <m/>
    <m/>
    <s v="1110389653-1"/>
    <m/>
    <m/>
    <m/>
    <m/>
    <s v="3990"/>
    <m/>
    <s v="eqx_job_admin"/>
    <m/>
    <m/>
    <m/>
    <m/>
    <m/>
    <m/>
    <m/>
    <m/>
    <s v="Journal Import Created"/>
    <x v="10"/>
  </r>
  <r>
    <x v="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5"/>
    <x v="45"/>
    <s v="00000"/>
    <s v="0000"/>
    <s v="0000"/>
    <s v="00111-000-0201-730-57008-00000-0000-0000"/>
    <s v="BR BRL RL(USD)"/>
    <n v="6870710"/>
    <n v="27771"/>
    <s v="Revaluation"/>
    <s v="Revalue Profit or Loss"/>
    <s v="Revalues for BRL income statement accounts."/>
    <s v="07/31/2024"/>
    <s v="08/01/2024"/>
    <s v="Revalues. Jul-24 01-08-2024 4366968"/>
    <s v="hmakkar"/>
    <s v="Revaluation journal created for currency BRL transactions."/>
    <m/>
    <m/>
    <s v="BRL"/>
    <s v="ZZUSD"/>
    <n v="0"/>
    <n v="0"/>
    <n v="0"/>
    <n v="107.89"/>
    <n v="0"/>
    <n v="107.89"/>
    <m/>
    <m/>
    <m/>
    <m/>
    <m/>
    <m/>
    <m/>
    <m/>
    <m/>
    <m/>
    <s v="0000"/>
    <m/>
    <s v="hmakkar"/>
    <m/>
    <m/>
    <m/>
    <m/>
    <m/>
    <m/>
    <m/>
    <m/>
    <m/>
    <x v="10"/>
  </r>
  <r>
    <x v="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6"/>
    <x v="46"/>
    <s v="00000"/>
    <s v="0000"/>
    <s v="0000"/>
    <s v="00111-000-0201-730-57009-00000-0000-0000"/>
    <s v="BR BRL RL(USD)"/>
    <n v="6813523"/>
    <n v="114"/>
    <s v="Projects"/>
    <s v="Miscellaneous Cost"/>
    <s v="Jul-24 Miscellaneous Cost BRL 300000092070375"/>
    <s v="07/29/2024"/>
    <s v="07/30/2024"/>
    <s v="Projects A 6751810000001 6751809 N"/>
    <s v="eqx_job_admin"/>
    <s v="Journal Import Created"/>
    <s v="MISC_COST_DIST"/>
    <s v="GAO6925-NN-BR-PRP REL-0724_36415463-300000131614726-100000611092294 , Supplier Name:  WESTCON BRASIL-PO Number :  11129425Invoice No : 192715 , 0000 , 1311789"/>
    <s v="BRL"/>
    <s v="ZZUSD"/>
    <n v="490.87"/>
    <n v="0"/>
    <n v="490.87"/>
    <n v="87.99"/>
    <n v="0"/>
    <n v="87.99"/>
    <m/>
    <m/>
    <m/>
    <m/>
    <m/>
    <s v="11129425"/>
    <m/>
    <m/>
    <m/>
    <m/>
    <s v="0000"/>
    <m/>
    <s v="eqx_job_admin"/>
    <m/>
    <m/>
    <m/>
    <m/>
    <m/>
    <m/>
    <m/>
    <m/>
    <s v="Journal Import Created"/>
    <x v="10"/>
  </r>
  <r>
    <x v="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6"/>
    <x v="46"/>
    <s v="00000"/>
    <s v="0000"/>
    <s v="0000"/>
    <s v="00111-000-0201-730-57009-00000-0000-0000"/>
    <s v="BR BRL RL(USD)"/>
    <n v="6813523"/>
    <n v="114"/>
    <s v="Projects"/>
    <s v="Miscellaneous Cost"/>
    <s v="Jul-24 Miscellaneous Cost BRL 300000092070375"/>
    <s v="07/29/2024"/>
    <s v="07/30/2024"/>
    <s v="Projects A 6751810000001 6751809 N"/>
    <s v="eqx_job_admin"/>
    <s v="Journal Import Created"/>
    <s v="MISC_COST_DIST"/>
    <s v="GAO6925-NN-BR-PRP REL-0724_36415463-300000131614726-100000611092294 , Item Doc 5278 - 2S INOVACOES TECNOLOGICAS SA ; NETWORK SWITCHES EQUIPMENT - SERVICES &amp; R&amp;M (PAID IN THE MONTH OR IN ARREAR , 3400 , 1310359"/>
    <s v="BRL"/>
    <s v="ZZUSD"/>
    <n v="1558.23"/>
    <n v="0"/>
    <n v="1558.23"/>
    <n v="279.32"/>
    <n v="0"/>
    <n v="279.32"/>
    <m/>
    <m/>
    <m/>
    <m/>
    <m/>
    <m/>
    <m/>
    <m/>
    <m/>
    <m/>
    <s v="3400"/>
    <m/>
    <s v="eqx_job_admin"/>
    <m/>
    <m/>
    <m/>
    <m/>
    <m/>
    <m/>
    <m/>
    <m/>
    <s v="Journal Import Created"/>
    <x v="10"/>
  </r>
  <r>
    <x v="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6"/>
    <x v="46"/>
    <s v="00000"/>
    <s v="0000"/>
    <s v="0000"/>
    <s v="00111-000-0201-730-57009-00000-0000-0000"/>
    <s v="BR BRL RL(USD)"/>
    <n v="6813523"/>
    <n v="114"/>
    <s v="Projects"/>
    <s v="Miscellaneous Cost"/>
    <s v="Jul-24 Miscellaneous Cost BRL 300000092070375"/>
    <s v="07/29/2024"/>
    <s v="07/30/2024"/>
    <s v="Projects A 6751810000001 6751809 N"/>
    <s v="eqx_job_admin"/>
    <s v="Journal Import Created"/>
    <s v="MISC_COST_DIST"/>
    <s v="GAO6925-NN-BR-PRP REL-0724_36415463-300000131614726-100000611092294 , Item Doc 198109 - SCANSOURCE BRASIL DISTRIBUIDORA DE TECNOLOGIAS LTDA ; ENTERPRISE SOFTWARE SUBSCRIPTION PREMIUM (24X7) - , 3400 , 1310358"/>
    <s v="BRL"/>
    <s v="ZZUSD"/>
    <n v="2348.0500000000002"/>
    <n v="0"/>
    <n v="2348.0500000000002"/>
    <n v="420.9"/>
    <n v="0"/>
    <n v="420.9"/>
    <m/>
    <m/>
    <m/>
    <m/>
    <m/>
    <m/>
    <m/>
    <m/>
    <m/>
    <m/>
    <s v="3400"/>
    <m/>
    <s v="eqx_job_admin"/>
    <m/>
    <m/>
    <m/>
    <m/>
    <m/>
    <m/>
    <m/>
    <m/>
    <s v="Journal Import Created"/>
    <x v="10"/>
  </r>
  <r>
    <x v="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6"/>
    <x v="46"/>
    <s v="00000"/>
    <s v="0000"/>
    <s v="0000"/>
    <s v="00111-000-0201-730-57009-00000-0000-0000"/>
    <s v="BR BRL RL(USD)"/>
    <n v="6870710"/>
    <n v="27781"/>
    <s v="Revaluation"/>
    <s v="Revalue Profit or Loss"/>
    <s v="Revalues for BRL income statement accounts."/>
    <s v="07/31/2024"/>
    <s v="08/01/2024"/>
    <s v="Revalues. Jul-24 01-08-2024 4366968"/>
    <s v="hmakkar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hmakkar"/>
    <m/>
    <m/>
    <m/>
    <m/>
    <m/>
    <m/>
    <m/>
    <m/>
    <m/>
    <x v="10"/>
  </r>
  <r>
    <x v="6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6"/>
    <x v="46"/>
    <s v="00000"/>
    <s v="0000"/>
    <s v="0000"/>
    <s v="00111-000-0201-730-57009-00000-0000-0000"/>
    <s v="BR BRL RL(USD)"/>
    <n v="6813523"/>
    <n v="114"/>
    <s v="Projects"/>
    <s v="Miscellaneous Cost"/>
    <s v="Jul-24 Miscellaneous Cost BRL 300000092070375"/>
    <s v="07/29/2024"/>
    <s v="07/30/2024"/>
    <s v="Projects A 6751810000001 6751809 N"/>
    <s v="eqx_job_admin"/>
    <s v="Journal Import Created"/>
    <s v="MISC_COST_DIST"/>
    <s v="GAO6925-NN-BR-PRP REL-0724_36415463-300000131614726-100000611092294 , ENTERPRISE SOFTWARE SUBSCRIPTION PREMIUM (24X7) - 36 meses PL:57009(1/1/2024-12/31/2024) , 3400 , 1310357"/>
    <s v="BRL"/>
    <s v="ZZUSD"/>
    <n v="2354.92"/>
    <n v="0"/>
    <n v="2354.92"/>
    <n v="422.13"/>
    <n v="0"/>
    <n v="422.13"/>
    <m/>
    <m/>
    <m/>
    <m/>
    <m/>
    <m/>
    <m/>
    <m/>
    <m/>
    <m/>
    <s v="3400"/>
    <m/>
    <s v="eqx_job_admin"/>
    <m/>
    <m/>
    <m/>
    <m/>
    <m/>
    <m/>
    <m/>
    <m/>
    <s v="Journal Import Created"/>
    <x v="10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7"/>
    <x v="47"/>
    <s v="00000"/>
    <s v="0000"/>
    <s v="0000"/>
    <s v="00111-000-0179-730-57015-00000-0000-0000"/>
    <s v="BR BRL RL(USD)"/>
    <n v="6870710"/>
    <n v="89191"/>
    <s v="Revaluation"/>
    <s v="Revalue Profit or Loss"/>
    <s v="Revalues for BRL income statement accounts."/>
    <s v="07/31/2024"/>
    <s v="08/01/2024"/>
    <s v="Revalues. Jul-24 01-08-2024 4366968"/>
    <s v="hmakkar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hmakkar"/>
    <m/>
    <m/>
    <m/>
    <m/>
    <m/>
    <m/>
    <m/>
    <m/>
    <m/>
    <x v="10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7"/>
    <x v="47"/>
    <s v="00000"/>
    <s v="0000"/>
    <s v="0000"/>
    <s v="00111-000-0179-730-57015-00000-0000-0000"/>
    <s v="BR BRL RL(USD)"/>
    <n v="6566975"/>
    <n v="5"/>
    <s v="EQX LUCERNEX"/>
    <s v="EQX LUCERNEX"/>
    <s v="01-07-2024 EQX LUCERNEX BRL 300000092070375"/>
    <s v="07/01/2024"/>
    <s v="07/16/2024"/>
    <s v="EQX LUCERNEX A 6333022000001 6333021 N"/>
    <s v="eqx_oic_erp_usr"/>
    <s v="Journal Import Created"/>
    <s v="EQX_OPERATING"/>
    <s v="LX_AMER_Dark Fiber Pmt Reclass_Jul-24 Brazil 0179 DF.BR.023.SP1-NIC.JD Equipment - Dark Fiber Jul-24"/>
    <s v="BRL"/>
    <s v="ZZUSD"/>
    <n v="0"/>
    <n v="10800"/>
    <n v="-10800"/>
    <n v="0"/>
    <n v="1935.93"/>
    <n v="-1935.93"/>
    <m/>
    <m/>
    <m/>
    <m/>
    <m/>
    <m/>
    <m/>
    <m/>
    <m/>
    <m/>
    <s v="0000"/>
    <m/>
    <s v="eqx_oic_erp_usr"/>
    <m/>
    <m/>
    <m/>
    <m/>
    <m/>
    <m/>
    <m/>
    <m/>
    <s v="Journal Import Created"/>
    <x v="10"/>
  </r>
  <r>
    <x v="6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7"/>
    <x v="47"/>
    <s v="00000"/>
    <s v="0000"/>
    <s v="0000"/>
    <s v="00111-000-0179-730-57015-00000-0000-0000"/>
    <s v="BR BRL RL(USD)"/>
    <n v="6566975"/>
    <n v="5"/>
    <s v="EQX LUCERNEX"/>
    <s v="EQX LUCERNEX"/>
    <s v="01-07-2024 EQX LUCERNEX BRL 300000092070375"/>
    <s v="07/01/2024"/>
    <s v="07/16/2024"/>
    <s v="EQX LUCERNEX A 6333022000001 6333021 N"/>
    <s v="eqx_oic_erp_usr"/>
    <s v="Journal Import Created"/>
    <s v="EQX_OPERATING"/>
    <s v="LX_AMER_Dark Fiber Pmt Reclass_Jul-24 Brazil 0179 DF.BR.022.SP1-NIC.NU Equipment - Dark Fiber Jul-24"/>
    <s v="BRL"/>
    <s v="ZZUSD"/>
    <n v="0"/>
    <n v="11700"/>
    <n v="-11700"/>
    <n v="0"/>
    <n v="2097.2600000000002"/>
    <n v="-2097.2600000000002"/>
    <m/>
    <m/>
    <m/>
    <m/>
    <m/>
    <m/>
    <m/>
    <m/>
    <m/>
    <m/>
    <s v="0000"/>
    <m/>
    <s v="eqx_oic_erp_usr"/>
    <m/>
    <m/>
    <m/>
    <m/>
    <m/>
    <m/>
    <m/>
    <m/>
    <s v="Journal Import Created"/>
    <x v="10"/>
  </r>
  <r>
    <x v="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47"/>
    <x v="47"/>
    <s v="00000"/>
    <s v="0000"/>
    <s v="0000"/>
    <s v="00111-000-0180-730-57015-00000-0000-0000"/>
    <s v="BR BRL RL(USD)"/>
    <n v="6566975"/>
    <n v="6"/>
    <s v="EQX LUCERNEX"/>
    <s v="EQX LUCERNEX"/>
    <s v="01-07-2024 EQX LUCERNEX BRL 300000092070375"/>
    <s v="07/01/2024"/>
    <s v="07/16/2024"/>
    <s v="EQX LUCERNEX A 6333022000001 6333021 N"/>
    <s v="eqx_oic_erp_usr"/>
    <s v="Journal Import Created"/>
    <s v="EQX_OPERATING"/>
    <s v="LX_AMER_Dark Fiber Pmt Reclass_Jul-24 Brazil 0180 DF.BR.019.SP2-NIC.JD Equipment - Dark Fiber Jul-24"/>
    <s v="BRL"/>
    <s v="ZZUSD"/>
    <n v="0"/>
    <n v="16600"/>
    <n v="-16600"/>
    <n v="0"/>
    <n v="2975.6"/>
    <n v="-2975.6"/>
    <m/>
    <m/>
    <m/>
    <m/>
    <m/>
    <m/>
    <m/>
    <m/>
    <m/>
    <m/>
    <s v="0000"/>
    <m/>
    <s v="eqx_oic_erp_usr"/>
    <m/>
    <m/>
    <m/>
    <m/>
    <m/>
    <m/>
    <m/>
    <m/>
    <s v="Journal Import Created"/>
    <x v="10"/>
  </r>
  <r>
    <x v="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47"/>
    <x v="47"/>
    <s v="00000"/>
    <s v="0000"/>
    <s v="0000"/>
    <s v="00111-000-0180-730-57015-00000-0000-0000"/>
    <s v="BR BRL RL(USD)"/>
    <n v="6566975"/>
    <n v="6"/>
    <s v="EQX LUCERNEX"/>
    <s v="EQX LUCERNEX"/>
    <s v="01-07-2024 EQX LUCERNEX BRL 300000092070375"/>
    <s v="07/01/2024"/>
    <s v="07/16/2024"/>
    <s v="EQX LUCERNEX A 6333022000001 6333021 N"/>
    <s v="eqx_oic_erp_usr"/>
    <s v="Journal Import Created"/>
    <s v="EQX_OPERATING"/>
    <s v="LX_AMER_Dark Fiber Pmt Reclass_Jul-24 Brazil 0180 DF.BR.018.SP2-NIC.NU Equipment - Dark Fiber Jul-24"/>
    <s v="BRL"/>
    <s v="ZZUSD"/>
    <n v="0"/>
    <n v="15300"/>
    <n v="-15300"/>
    <n v="0"/>
    <n v="2742.57"/>
    <n v="-2742.57"/>
    <m/>
    <m/>
    <m/>
    <m/>
    <m/>
    <m/>
    <m/>
    <m/>
    <m/>
    <m/>
    <s v="0000"/>
    <m/>
    <s v="eqx_oic_erp_usr"/>
    <m/>
    <m/>
    <m/>
    <m/>
    <m/>
    <m/>
    <m/>
    <m/>
    <s v="Journal Import Created"/>
    <x v="10"/>
  </r>
  <r>
    <x v="6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47"/>
    <x v="47"/>
    <s v="00000"/>
    <s v="0000"/>
    <s v="0000"/>
    <s v="00111-000-0180-730-57015-00000-0000-0000"/>
    <s v="BR BRL RL(USD)"/>
    <n v="6870710"/>
    <n v="30221"/>
    <s v="Revaluation"/>
    <s v="Revalue Profit or Loss"/>
    <s v="Revalues for BRL income statement accounts."/>
    <s v="07/31/2024"/>
    <s v="08/01/2024"/>
    <s v="Revalues. Jul-24 01-08-2024 4366968"/>
    <s v="hmakkar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hmakkar"/>
    <m/>
    <m/>
    <m/>
    <m/>
    <m/>
    <m/>
    <m/>
    <m/>
    <m/>
    <x v="10"/>
  </r>
  <r>
    <x v="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7"/>
    <x v="47"/>
    <s v="00000"/>
    <s v="0000"/>
    <s v="0000"/>
    <s v="00111-000-0205-730-57015-00000-0000-0000"/>
    <s v="BR BRL RL(USD)"/>
    <n v="6566975"/>
    <n v="7"/>
    <s v="EQX LUCERNEX"/>
    <s v="EQX LUCERNEX"/>
    <s v="01-07-2024 EQX LUCERNEX BRL 300000092070375"/>
    <s v="07/01/2024"/>
    <s v="07/16/2024"/>
    <s v="EQX LUCERNEX A 6333022000001 6333021 N"/>
    <s v="eqx_oic_erp_usr"/>
    <s v="Journal Import Created"/>
    <s v="EQX_OPERATING"/>
    <s v="LX_AMER_Dark Fiber Pmt Reclass_Jul-24 Brazil 0205 DF.BR.020.SP4-NIC.NU Equipment - Dark Fiber Jul-24"/>
    <s v="BRL"/>
    <s v="ZZUSD"/>
    <n v="0"/>
    <n v="13200"/>
    <n v="-13200"/>
    <n v="0"/>
    <n v="2366.14"/>
    <n v="-2366.14"/>
    <m/>
    <m/>
    <m/>
    <m/>
    <m/>
    <m/>
    <m/>
    <m/>
    <m/>
    <m/>
    <s v="0000"/>
    <m/>
    <s v="eqx_oic_erp_usr"/>
    <m/>
    <m/>
    <m/>
    <m/>
    <m/>
    <m/>
    <m/>
    <m/>
    <s v="Journal Import Created"/>
    <x v="10"/>
  </r>
  <r>
    <x v="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7"/>
    <x v="47"/>
    <s v="00000"/>
    <s v="0000"/>
    <s v="0000"/>
    <s v="00111-000-0205-730-57015-00000-0000-0000"/>
    <s v="BR BRL RL(USD)"/>
    <n v="6870710"/>
    <n v="34781"/>
    <s v="Revaluation"/>
    <s v="Revalue Profit or Loss"/>
    <s v="Revalues for BRL income statement accounts."/>
    <s v="07/31/2024"/>
    <s v="08/01/2024"/>
    <s v="Revalues. Jul-24 01-08-2024 4366968"/>
    <s v="hmakkar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hmakkar"/>
    <m/>
    <m/>
    <m/>
    <m/>
    <m/>
    <m/>
    <m/>
    <m/>
    <m/>
    <x v="10"/>
  </r>
  <r>
    <x v="6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7"/>
    <x v="47"/>
    <s v="00000"/>
    <s v="0000"/>
    <s v="0000"/>
    <s v="00111-000-0205-730-57015-00000-0000-0000"/>
    <s v="BR BRL RL(USD)"/>
    <n v="6566975"/>
    <n v="7"/>
    <s v="EQX LUCERNEX"/>
    <s v="EQX LUCERNEX"/>
    <s v="01-07-2024 EQX LUCERNEX BRL 300000092070375"/>
    <s v="07/01/2024"/>
    <s v="07/16/2024"/>
    <s v="EQX LUCERNEX A 6333022000001 6333021 N"/>
    <s v="eqx_oic_erp_usr"/>
    <s v="Journal Import Created"/>
    <s v="EQX_OPERATING"/>
    <s v="LX_AMER_Dark Fiber Pmt Reclass_Jul-24 Brazil 0205 DF.BR.021.SP4-NIC.JD Equipment - Dark Fiber Jul-24"/>
    <s v="BRL"/>
    <s v="ZZUSD"/>
    <n v="0"/>
    <n v="16400"/>
    <n v="-16400"/>
    <n v="0"/>
    <n v="2939.75"/>
    <n v="-2939.75"/>
    <m/>
    <m/>
    <m/>
    <m/>
    <m/>
    <m/>
    <m/>
    <m/>
    <m/>
    <m/>
    <s v="0000"/>
    <m/>
    <s v="eqx_oic_erp_usr"/>
    <m/>
    <m/>
    <m/>
    <m/>
    <m/>
    <m/>
    <m/>
    <m/>
    <s v="Journal Import Created"/>
    <x v="10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0"/>
    <x v="0"/>
    <s v="00000"/>
    <s v="0000"/>
    <s v="0000"/>
    <s v="00111-000-0177-730-51701-00000-0000-0000"/>
    <s v="BR BRL RL(USD)"/>
    <n v="7024215"/>
    <n v="48"/>
    <s v="Payables"/>
    <s v="Purchase Invoices"/>
    <s v="Aug-24 Purchase Invoices BRL 300000092070375"/>
    <s v="08/07/2024"/>
    <s v="08/07/2024"/>
    <s v="Payables A 7073640000001 7073639 N"/>
    <s v="eqx_job_admin"/>
    <s v="Journal Import Created"/>
    <s v="INVOICE VALIDATED"/>
    <s v="PO Number: 1110396739 , PO Line Number: 1 ,Supplier Name: FIRE SERVICE DO BRASIL CONSULTORIA E TREINAMENTO CONTRA INCENDIO LTDA Invoice Number: 61 Description: RJ1 Fire Service as per quote 202400117 dated in 06/14/24. Fire brigade training in compliance. Treinamento de Brigada de Incêndio IN COMPANY"/>
    <s v="BRL"/>
    <s v="ZZUSD"/>
    <n v="15900"/>
    <n v="0"/>
    <n v="15900"/>
    <n v="2811.92"/>
    <n v="0"/>
    <n v="2811.92"/>
    <s v="61"/>
    <s v="156184"/>
    <s v="FIRE SERVICE DO BRASIL CONSULTORIA E TREINAMENTO CONTRA INCENDIO LTDA"/>
    <m/>
    <s v="Seminars - 51701"/>
    <s v="1110396739"/>
    <s v="1"/>
    <s v="RJ1 Fire Service as per quote 202400117 dated in 06/14/24. Fire brigade training in compliance. Treinamento de Brigada de Incêndio IN COMPANY"/>
    <s v="Training and Seminars"/>
    <s v="Operating Expense"/>
    <s v="0000"/>
    <m/>
    <s v="eqx_job_admin"/>
    <m/>
    <m/>
    <m/>
    <m/>
    <m/>
    <m/>
    <m/>
    <m/>
    <s v="Journal Import Created"/>
    <x v="0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0"/>
    <x v="0"/>
    <s v="00000"/>
    <s v="0000"/>
    <s v="0000"/>
    <s v="00111-000-0177-730-51701-00000-0000-0000"/>
    <s v="BR BRL RL(USD)"/>
    <n v="7164609"/>
    <n v="61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8836 , PO Line Number: 1 ,Supplier Name: HORUS ELETRICA LTDA Invoice Number: 201 Description: RJ1 Horus as per quote 122- RL dated in 08/06/24. Mandatory training in compliance with the country's current law, Law 3.214/78. Treinamento em NR10 (reciclagem)."/>
    <s v="BRL"/>
    <s v="ZZUSD"/>
    <n v="5890"/>
    <n v="0"/>
    <n v="5890"/>
    <n v="1041.6500000000001"/>
    <n v="0"/>
    <n v="1041.6500000000001"/>
    <s v="201"/>
    <s v="144941"/>
    <s v="HORUS ELETRICA LTDA"/>
    <m/>
    <s v="Seminars - 51701"/>
    <s v="1110408836"/>
    <s v="1"/>
    <s v="RJ1 Horus as per quote 122- RL dated in 08/06/24. Mandatory training in compliance with the country's current law, Law 3.214/78. Treinamento em NR10 (reciclagem). "/>
    <s v="Training and Seminars"/>
    <s v="Operating Expense"/>
    <s v="0000"/>
    <m/>
    <s v="eqx_job_admin"/>
    <m/>
    <m/>
    <m/>
    <m/>
    <m/>
    <m/>
    <m/>
    <m/>
    <s v="Journal Import Created"/>
    <x v="0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0"/>
    <x v="0"/>
    <s v="00000"/>
    <s v="0000"/>
    <s v="0000"/>
    <s v="00111-000-0178-730-51701-00000-0000-0000"/>
    <s v="BR BRL RL(USD)"/>
    <n v="7063546"/>
    <n v="65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97058 , PO Line Number: 1 ,Supplier Name: FIRE SERVICE DO BRASIL CONSULTORIA E TREINAMENTO CONTRA INCENDIO LTDA Invoice Number: 62 Description: RJ2 Fire Service as per quote 202400117 dated in 06/14/24. Basic knowledge course for the site's firefighting team. Treinamento de Brigada de Incêndio IN COMPANY"/>
    <s v="BRL"/>
    <s v="ZZUSD"/>
    <n v="14300"/>
    <n v="0"/>
    <n v="14300"/>
    <n v="2528.96"/>
    <n v="0"/>
    <n v="2528.96"/>
    <s v="62"/>
    <s v="156184"/>
    <s v="FIRE SERVICE DO BRASIL CONSULTORIA E TREINAMENTO CONTRA INCENDIO LTDA"/>
    <m/>
    <s v="Seminars - 51701"/>
    <s v="1110397058"/>
    <s v="1"/>
    <s v="RJ2 Fire Service as per quote 202400117 dated in 06/14/24. Basic knowledge course for the site's firefighting team. Treinamento de Brigada de Incêndio IN COMPANY "/>
    <s v="Training and Seminars"/>
    <s v="Operating Expense"/>
    <s v="0000"/>
    <m/>
    <s v="eqx_job_admin"/>
    <m/>
    <m/>
    <m/>
    <m/>
    <m/>
    <m/>
    <m/>
    <m/>
    <s v="Journal Import Created"/>
    <x v="0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0"/>
    <x v="0"/>
    <s v="00000"/>
    <s v="0000"/>
    <s v="0000"/>
    <s v="00111-000-0178-730-51701-00000-0000-0000"/>
    <s v="BR BRL RL(USD)"/>
    <n v="7229721"/>
    <n v="14921"/>
    <s v="Revaluation"/>
    <s v="Revalue Profit or Loss"/>
    <s v="Revalues for BRL income statement accounts."/>
    <s v="08/31/2024"/>
    <s v="09/02/2024"/>
    <s v="Revalues. Aug-24 02-09-2024 4602950"/>
    <s v="hmakkar"/>
    <s v="Revaluation journal created for currency BRL transactions."/>
    <m/>
    <m/>
    <s v="BRL"/>
    <s v="ZZUSD"/>
    <n v="0"/>
    <n v="0"/>
    <n v="0"/>
    <n v="34.36"/>
    <n v="0"/>
    <n v="34.36"/>
    <m/>
    <m/>
    <m/>
    <m/>
    <m/>
    <m/>
    <m/>
    <m/>
    <m/>
    <m/>
    <s v="0000"/>
    <m/>
    <s v="hmakkar"/>
    <m/>
    <m/>
    <m/>
    <m/>
    <m/>
    <m/>
    <m/>
    <m/>
    <m/>
    <x v="0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0"/>
    <x v="0"/>
    <s v="00000"/>
    <s v="0000"/>
    <s v="0000"/>
    <s v="00111-000-0178-730-51701-00000-0000-0000"/>
    <s v="BR BRL RL(USD)"/>
    <n v="6864662"/>
    <n v="50"/>
    <s v="Projects"/>
    <s v="Miscellaneous Cost"/>
    <s v="Aug-24 Miscellaneous Cost BRL 300000092070375"/>
    <s v="08/01/2024"/>
    <s v="08/03/2024"/>
    <s v="Projects A 6838693000009 6838692 N"/>
    <s v="eqx_job_admin"/>
    <s v="Journal Import Created"/>
    <s v="MISC_COST_DIST_ADJ"/>
    <s v="GAO5068_JK_0724_OpenPO AMER_36426835-300000131614726-ACCR-100000614692567 , 1110397058-1_FIRE SERVICE DO BRASIL CONSULTORIA E TREINAMENTO CONTRA INCENDIO LTDA_RJ2 Fire Service as per quote 202400117 dated in 06/14/24. Basic knowledge course for the site's firefighting team. Treinamento de Brigada de Incndio I , 0000 , 1383784"/>
    <s v="BRL"/>
    <s v="ZZUSD"/>
    <n v="0"/>
    <n v="14300"/>
    <n v="-14300"/>
    <n v="0"/>
    <n v="2563.3200000000002"/>
    <n v="-2563.3200000000002"/>
    <m/>
    <m/>
    <m/>
    <m/>
    <m/>
    <s v="1110397058-1"/>
    <m/>
    <m/>
    <m/>
    <m/>
    <s v="0000"/>
    <m/>
    <s v="eqx_job_admin"/>
    <m/>
    <m/>
    <m/>
    <m/>
    <m/>
    <m/>
    <m/>
    <m/>
    <s v="Journal Import Created"/>
    <x v="0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0"/>
    <x v="0"/>
    <s v="00000"/>
    <s v="0000"/>
    <s v="0000"/>
    <s v="00111-000-0178-730-51701-00000-0000-0000"/>
    <s v="BR BRL RL(USD)"/>
    <n v="7184523"/>
    <n v="57"/>
    <s v="Payables"/>
    <s v="Purchase Invoices"/>
    <s v="Aug-24 Purchase Invoices BRL 300000092070375"/>
    <s v="08/26/2024"/>
    <s v="08/26/2024"/>
    <s v="Payables A 7721713000001 7721712 N"/>
    <s v="eqx_job_admin"/>
    <s v="Journal Import Created"/>
    <s v="INVOICE VALIDATED"/>
    <s v="PO Number: 1110408493 , PO Line Number: 1 ,Supplier Name: FIRE SERVICE DO BRASIL CONSULTORIA E TREINAMENTO CONTRA INCENDIO LTDA Invoice Number: 67 Description: RJ2 Fire Service as per quote 20240185 dated in 08/07/24. Mandatory training in compliance with the current legal provisions of Law 3.214/78. Realização de treinamento Presencial de NR 35 - com 8H/A cada treinamento."/>
    <s v="BRL"/>
    <s v="ZZUSD"/>
    <n v="10800"/>
    <n v="0"/>
    <n v="10800"/>
    <n v="1909.98"/>
    <n v="0"/>
    <n v="1909.98"/>
    <s v="67"/>
    <s v="156184"/>
    <s v="FIRE SERVICE DO BRASIL CONSULTORIA E TREINAMENTO CONTRA INCENDIO LTDA"/>
    <m/>
    <s v="Seminars - 51701"/>
    <s v="1110408493"/>
    <s v="1"/>
    <s v="RJ2 Fire Service as per quote 20240185 dated in 08/07/24. Mandatory training in compliance with the current legal provisions of Law 3.214/78. Realização de treinamento Presencial de NR 35 - com 8H/A cada treinamento. "/>
    <s v="Training and Seminars"/>
    <s v="Operating Expense"/>
    <s v="0000"/>
    <m/>
    <s v="eqx_job_admin"/>
    <m/>
    <m/>
    <m/>
    <m/>
    <m/>
    <m/>
    <m/>
    <m/>
    <s v="Journal Import Created"/>
    <x v="0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0"/>
    <x v="0"/>
    <s v="00000"/>
    <s v="0000"/>
    <s v="0000"/>
    <s v="00111-000-0178-730-51701-00000-0000-0000"/>
    <s v="BR BRL RL(USD)"/>
    <n v="7164609"/>
    <n v="62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8232 , PO Line Number: 1 ,Supplier Name: HORUS ELETRICA LTDA Invoice Number: 202 Description: RJ2 Horus as per quote 123- RL dated in 08/06/24. Mandatory training in compliance with the country's current law, Law 3.214/78. Treinamento em NR10 (reciclagem)."/>
    <s v="BRL"/>
    <s v="ZZUSD"/>
    <n v="8850"/>
    <n v="0"/>
    <n v="8850"/>
    <n v="1565.13"/>
    <n v="0"/>
    <n v="1565.13"/>
    <s v="202"/>
    <s v="144941"/>
    <s v="HORUS ELETRICA LTDA"/>
    <m/>
    <s v="Seminars - 51701"/>
    <s v="1110408232"/>
    <s v="1"/>
    <s v="RJ2 Horus as per quote 123- RL dated in 08/06/24. Mandatory training in compliance with the country's current law, Law 3.214/78. Treinamento em NR10 (reciclagem)."/>
    <s v="Training and Seminars"/>
    <s v="Operating Expense"/>
    <s v="0000"/>
    <m/>
    <s v="eqx_job_admin"/>
    <m/>
    <m/>
    <m/>
    <m/>
    <m/>
    <m/>
    <m/>
    <m/>
    <s v="Journal Import Created"/>
    <x v="0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0"/>
    <x v="0"/>
    <s v="00000"/>
    <s v="0000"/>
    <s v="0000"/>
    <s v="00111-000-0179-730-51701-00000-0000-0000"/>
    <s v="BR BRL RL(USD)"/>
    <n v="7164609"/>
    <n v="63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7489 , PO Line Number: 1 ,Supplier Name: HORUS ELETRICA LTDA Invoice Number: 200 Description: SP1 Horus as per quote 124- RL /2024 dated in 08/06/24. Training for the NR10 course."/>
    <s v="BRL"/>
    <s v="ZZUSD"/>
    <n v="6790"/>
    <n v="0"/>
    <n v="6790"/>
    <n v="1200.81"/>
    <n v="0"/>
    <n v="1200.81"/>
    <s v="200"/>
    <s v="144941"/>
    <s v="HORUS ELETRICA LTDA"/>
    <m/>
    <s v="Seminars - 51701"/>
    <s v="1110407489"/>
    <s v="1"/>
    <s v="SP1 Horus as per quote 124- RL /2024 dated in 08/06/24. Training for the NR10 course."/>
    <s v="Training and Seminars"/>
    <s v="Operating Expense"/>
    <s v="0000"/>
    <m/>
    <s v="eqx_job_admin"/>
    <m/>
    <m/>
    <m/>
    <m/>
    <m/>
    <m/>
    <m/>
    <m/>
    <s v="Journal Import Created"/>
    <x v="0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0"/>
    <x v="0"/>
    <s v="00000"/>
    <s v="0000"/>
    <s v="0000"/>
    <s v="00111-000-0179-730-51701-00000-0000-0000"/>
    <s v="BR BRL RL(USD)"/>
    <n v="7212528"/>
    <n v="47"/>
    <s v="Projects"/>
    <s v="Miscellaneous Cost"/>
    <s v="Aug-24 Miscellaneous Cost BRL 300000092070375"/>
    <s v="08/28/2024"/>
    <s v="08/29/2024"/>
    <s v="Projects A 7815118000003 7815117 N"/>
    <s v="eqx_job_admin"/>
    <s v="Journal Import Created"/>
    <s v="MISC_COST_DIST"/>
    <s v="GAO5068_JK_0824_OpenPO AMER_36827156-300000131614726-ACCR-100000656171492 , 1110387174-1_DATA CENTRE DYNAMICS BRASIL TECNOLOGIAS LTDA_SP1 DCD as per quote attached - DCD Academy Data Center Specialist (DCS) online training. PPRO and CPRO , 0000 , 1716871"/>
    <s v="BRL"/>
    <s v="ZZUSD"/>
    <n v="31200"/>
    <n v="0"/>
    <n v="31200"/>
    <n v="5517.73"/>
    <n v="0"/>
    <n v="5517.73"/>
    <m/>
    <m/>
    <m/>
    <m/>
    <m/>
    <s v="1110387174-1"/>
    <m/>
    <m/>
    <m/>
    <m/>
    <s v="0000"/>
    <m/>
    <s v="eqx_job_admin"/>
    <m/>
    <m/>
    <m/>
    <m/>
    <m/>
    <m/>
    <m/>
    <m/>
    <s v="Journal Import Created"/>
    <x v="0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0"/>
    <x v="0"/>
    <s v="00000"/>
    <s v="0000"/>
    <s v="0000"/>
    <s v="00111-000-0179-730-51701-00000-0000-0000"/>
    <s v="BR BRL RL(USD)"/>
    <n v="7212528"/>
    <n v="47"/>
    <s v="Projects"/>
    <s v="Miscellaneous Cost"/>
    <s v="Aug-24 Miscellaneous Cost BRL 300000092070375"/>
    <s v="08/28/2024"/>
    <s v="08/29/2024"/>
    <s v="Projects A 7815118000003 7815117 N"/>
    <s v="eqx_job_admin"/>
    <s v="Journal Import Created"/>
    <s v="MISC_COST_DIST"/>
    <s v="GAO5068_JK_0824_OpenPO AMER_36827156-300000131614726-ACCR-100000656171492 , 1110409117-1_DATA CENTRE DYNAMICS BRASIL TECNOLOGIAS LTDA_SP1 DCD as per quote attached - DCD Academy Data Center Specialist (DCS) online training. PPRO and CPRO , 0000 , 1716885"/>
    <s v="BRL"/>
    <s v="ZZUSD"/>
    <n v="31574.400000000001"/>
    <n v="0"/>
    <n v="31574.400000000001"/>
    <n v="5583.94"/>
    <n v="0"/>
    <n v="5583.94"/>
    <m/>
    <m/>
    <m/>
    <m/>
    <m/>
    <s v="1110409117-1"/>
    <m/>
    <m/>
    <m/>
    <m/>
    <s v="0000"/>
    <m/>
    <s v="eqx_job_admin"/>
    <m/>
    <m/>
    <m/>
    <m/>
    <m/>
    <m/>
    <m/>
    <m/>
    <s v="Journal Import Created"/>
    <x v="0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0"/>
    <x v="0"/>
    <s v="00000"/>
    <s v="0000"/>
    <s v="0000"/>
    <s v="00111-000-0179-730-51701-00000-0000-0000"/>
    <s v="BR BRL RL(USD)"/>
    <n v="7229721"/>
    <n v="20631"/>
    <s v="Revaluation"/>
    <s v="Revalue Profit or Loss"/>
    <s v="Revalues for BRL income statement accounts."/>
    <s v="08/31/2024"/>
    <s v="09/02/2024"/>
    <s v="Revalues. Aug-24 02-09-2024 4602950"/>
    <s v="hmakkar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hmakkar"/>
    <m/>
    <m/>
    <m/>
    <m/>
    <m/>
    <m/>
    <m/>
    <m/>
    <m/>
    <x v="0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0"/>
    <x v="0"/>
    <s v="00000"/>
    <s v="0000"/>
    <s v="0000"/>
    <s v="00111-000-0179-730-51701-00000-0000-0000"/>
    <s v="BR BRL RL(USD)"/>
    <n v="7063546"/>
    <n v="66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95470 , PO Line Number: 1 ,Supplier Name: FIRE SERVICE DO BRASIL CONSULTORIA E TREINAMENTO CONTRA INCENDIO LTDA Invoice Number: 65 Description: SP1,  Fire Service  quote 20240119, dated in 06.17.24 -  NR20 online training"/>
    <s v="BRL"/>
    <s v="ZZUSD"/>
    <n v="5000"/>
    <n v="0"/>
    <n v="5000"/>
    <n v="884.25"/>
    <n v="0"/>
    <n v="884.25"/>
    <s v="65"/>
    <s v="156184"/>
    <s v="FIRE SERVICE DO BRASIL CONSULTORIA E TREINAMENTO CONTRA INCENDIO LTDA"/>
    <m/>
    <s v="Seminars - 51701"/>
    <s v="1110395470"/>
    <s v="1"/>
    <s v="SP1,  Fire Service  quote 20240119, dated in 06.17.24 -  NR20 online training"/>
    <s v="Training and Seminars"/>
    <s v="Operating Expense"/>
    <s v="0000"/>
    <m/>
    <s v="eqx_job_admin"/>
    <m/>
    <m/>
    <m/>
    <m/>
    <m/>
    <m/>
    <m/>
    <m/>
    <s v="Journal Import Created"/>
    <x v="0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0"/>
    <x v="0"/>
    <s v="00000"/>
    <s v="0000"/>
    <s v="0000"/>
    <s v="00111-000-0201-730-51701-00000-0000-0000"/>
    <s v="BR BRL RL(USD)"/>
    <n v="7212525"/>
    <n v="24"/>
    <s v="Projects"/>
    <s v="Miscellaneous Cost"/>
    <s v="Aug-24 Miscellaneous Cost BRL 300000092070375"/>
    <s v="08/28/2024"/>
    <s v="08/29/2024"/>
    <s v="Projects A 7815118000001 7815117 N"/>
    <s v="eqx_job_admin"/>
    <s v="Journal Import Created"/>
    <s v="MISC_COST_DIST"/>
    <s v="GAO5068_JK_0824_OpenPO AMER_36827156-300000131614726-ACCR-100000656171492 , 1110387481-1_DATA CENTRE DYNAMICS BRASIL TECNOLOGIAS LTDA_SP3 DCD as per quote attached - DCD Academy Data Center Specialist (DCS) online training. PPRO and CPRO , 0000 , 1716641"/>
    <s v="BRL"/>
    <s v="ZZUSD"/>
    <n v="31200"/>
    <n v="0"/>
    <n v="31200"/>
    <n v="5517.73"/>
    <n v="0"/>
    <n v="5517.73"/>
    <m/>
    <m/>
    <m/>
    <m/>
    <m/>
    <s v="1110387481-1"/>
    <m/>
    <m/>
    <m/>
    <m/>
    <s v="0000"/>
    <m/>
    <s v="eqx_job_admin"/>
    <m/>
    <m/>
    <m/>
    <m/>
    <m/>
    <m/>
    <m/>
    <m/>
    <s v="Journal Import Created"/>
    <x v="0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0"/>
    <x v="0"/>
    <s v="00000"/>
    <s v="0000"/>
    <s v="0000"/>
    <s v="00111-000-0201-730-51701-00000-0000-0000"/>
    <s v="BR BRL RL(USD)"/>
    <n v="7147587"/>
    <n v="50"/>
    <s v="Payables"/>
    <s v="Purchase Invoices"/>
    <s v="Aug-24 Purchase Invoices BRL 300000092070375"/>
    <s v="08/21/2024"/>
    <s v="08/21/2024"/>
    <s v="Payables A 7537774000001 7537773 N"/>
    <s v="eqx_job_admin"/>
    <s v="Journal Import Created"/>
    <s v="INVOICE VALIDATED"/>
    <s v="PO Number: 1110409118 , PO Line Number: 1 ,Supplier Name: DATA CENTRE DYNAMICS BRASIL TECNOLOGIAS LTDA Invoice Number: 416 Description: SP3 DCD as per quote attached - DCD Academy Data Center Specialist (DCS) online training. PPRO and CPRO"/>
    <s v="BRL"/>
    <s v="ZZUSD"/>
    <n v="31574.400000000001"/>
    <n v="0"/>
    <n v="31574.400000000001"/>
    <n v="5583.94"/>
    <n v="0"/>
    <n v="5583.94"/>
    <s v="416"/>
    <s v="152932"/>
    <s v="DATA CENTRE DYNAMICS BRASIL TECNOLOGIAS LTDA"/>
    <m/>
    <s v="Seminars - 51701"/>
    <s v="1110409118"/>
    <s v="1"/>
    <s v="SP3 DCD as per quote attached - DCD Academy Data Center Specialist (DCS) online training. PPRO and CPRO"/>
    <s v="Training and Seminars"/>
    <s v="Operating Expense"/>
    <s v="0000"/>
    <m/>
    <s v="eqx_job_admin"/>
    <m/>
    <m/>
    <m/>
    <m/>
    <m/>
    <m/>
    <m/>
    <m/>
    <s v="Journal Import Created"/>
    <x v="0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0"/>
    <x v="0"/>
    <s v="00000"/>
    <s v="0000"/>
    <s v="0000"/>
    <s v="00111-000-0201-730-51701-00000-0000-0000"/>
    <s v="BR BRL RL(USD)"/>
    <n v="7147587"/>
    <n v="50"/>
    <s v="Payables"/>
    <s v="Purchase Invoices"/>
    <s v="Aug-24 Purchase Invoices BRL 300000092070375"/>
    <s v="08/21/2024"/>
    <s v="08/21/2024"/>
    <s v="Payables A 7537774000001 7537773 N"/>
    <s v="eqx_job_admin"/>
    <s v="Journal Import Created"/>
    <s v="INVOICE VALIDATED"/>
    <s v="PO Number: 1110409180 , PO Line Number: 1 ,Supplier Name: DATA CENTRE DYNAMICS BRASIL TECNOLOGIAS LTDA Invoice Number: 415 Description: SP3 DCD as per quote attached - DCD Academy Data Center Specialist (DCS) online training. PPRO and CPRO"/>
    <s v="BRL"/>
    <s v="ZZUSD"/>
    <n v="31574.400000000001"/>
    <n v="0"/>
    <n v="31574.400000000001"/>
    <n v="5583.94"/>
    <n v="0"/>
    <n v="5583.94"/>
    <s v="415"/>
    <s v="152932"/>
    <s v="DATA CENTRE DYNAMICS BRASIL TECNOLOGIAS LTDA"/>
    <m/>
    <s v="Seminars - 51701"/>
    <s v="1110409180"/>
    <s v="1"/>
    <s v="SP3 DCD as per quote attached - DCD Academy Data Center Specialist (DCS) online training. PPRO and CPRO"/>
    <s v="Training and Seminars"/>
    <s v="Operating Expense"/>
    <s v="0000"/>
    <m/>
    <s v="eqx_job_admin"/>
    <m/>
    <m/>
    <m/>
    <m/>
    <m/>
    <m/>
    <m/>
    <m/>
    <s v="Journal Import Created"/>
    <x v="0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"/>
    <x v="2"/>
    <s v="00000"/>
    <s v="0000"/>
    <s v="0000"/>
    <s v="00111-000-0179-730-52001-00000-0000-0000"/>
    <s v="BR BRL RL(USD)"/>
    <n v="7197571"/>
    <n v="44"/>
    <s v="Payables"/>
    <s v="Purchase Invoices"/>
    <s v="Aug-24 Purchase Invoices BRL 300000092070375"/>
    <s v="08/27/2024"/>
    <s v="08/27/2024"/>
    <s v="Payables A 7768598000001 7768597 N"/>
    <s v="ccampos"/>
    <s v="Journal Import Created"/>
    <s v="INVOICE VALIDATED"/>
    <s v="PO Number:  , PO Line Number: 0 ,Supplier Name: BANCO BRADESCO SA Invoice Number: BTA03868493137 Description: EDUARDO/ELCIO DAVID"/>
    <s v="BRL"/>
    <s v="ZZUSD"/>
    <n v="640.88"/>
    <n v="0"/>
    <n v="640.88"/>
    <n v="113.34"/>
    <n v="0"/>
    <n v="113.34"/>
    <s v="BTA03868493137"/>
    <s v="141561"/>
    <s v="BANCO BRADESCO SA"/>
    <m/>
    <m/>
    <m/>
    <m/>
    <m/>
    <m/>
    <m/>
    <s v="0000"/>
    <m/>
    <s v="ccampos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"/>
    <x v="2"/>
    <s v="00000"/>
    <s v="0000"/>
    <s v="0000"/>
    <s v="00111-000-0179-730-52001-00000-0000-0000"/>
    <s v="BR BRL RL(USD)"/>
    <n v="7197571"/>
    <n v="44"/>
    <s v="Payables"/>
    <s v="Purchase Invoices"/>
    <s v="Aug-24 Purchase Invoices BRL 300000092070375"/>
    <s v="08/27/2024"/>
    <s v="08/27/2024"/>
    <s v="Payables A 7768598000001 7768597 N"/>
    <s v="ccampos"/>
    <s v="Journal Import Created"/>
    <s v="INVOICE VALIDATED"/>
    <s v="PO Number:  , PO Line Number: 0 ,Supplier Name: BANCO BRADESCO SA Invoice Number: BTA03868493137 Description: GOMES CARDONA UVEDA/LUCEL"/>
    <s v="BRL"/>
    <s v="ZZUSD"/>
    <n v="687.87"/>
    <n v="0"/>
    <n v="687.87"/>
    <n v="121.65"/>
    <n v="0"/>
    <n v="121.65"/>
    <s v="BTA03868493137"/>
    <s v="141561"/>
    <s v="BANCO BRADESCO SA"/>
    <m/>
    <m/>
    <m/>
    <m/>
    <m/>
    <m/>
    <m/>
    <s v="0000"/>
    <m/>
    <s v="ccampos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7196395"/>
    <n v="46"/>
    <s v="Payables"/>
    <s v="Purchase Invoices"/>
    <s v="Aug-24 Purchase Invoices BRL 300000092070375"/>
    <s v="08/27/2024"/>
    <s v="08/27/2024"/>
    <s v="Payables A 7762533000001 7762532 N"/>
    <s v="eqx_job_admin"/>
    <s v="Journal Import Created"/>
    <s v="INVOICE VALIDATED"/>
    <s v="PO Number:  , PO Line Number: 0 ,Supplier Name: PEDREIRA DOS SANTOS SILVA, JEAN Invoice Number: 447F4AAF57DB47E7B60E Description: Tolls/Road Charges"/>
    <s v="BRL"/>
    <s v="ZZUSD"/>
    <n v="5.9"/>
    <n v="0"/>
    <n v="5.9"/>
    <n v="1.04"/>
    <n v="0"/>
    <n v="1.04"/>
    <s v="447F4AAF57DB47E7B60E"/>
    <s v="148345"/>
    <s v="PEDREIRA DOS SANTOS SILVA, JEAN"/>
    <m/>
    <m/>
    <m/>
    <m/>
    <m/>
    <m/>
    <m/>
    <s v="0000"/>
    <m/>
    <s v="eqx_job_admin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7196395"/>
    <n v="46"/>
    <s v="Payables"/>
    <s v="Purchase Invoices"/>
    <s v="Aug-24 Purchase Invoices BRL 300000092070375"/>
    <s v="08/27/2024"/>
    <s v="08/27/2024"/>
    <s v="Payables A 7762533000001 7762532 N"/>
    <s v="eqx_job_admin"/>
    <s v="Journal Import Created"/>
    <s v="INVOICE VALIDATED"/>
    <s v="PO Number:  , PO Line Number: 0 ,Supplier Name: PEDREIRA DOS SANTOS SILVA, JEAN Invoice Number: 447F4AAF57DB47E7B60E Description: Tolls/Road Charges"/>
    <s v="BRL"/>
    <s v="ZZUSD"/>
    <n v="5.9"/>
    <n v="0"/>
    <n v="5.9"/>
    <n v="1.04"/>
    <n v="0"/>
    <n v="1.04"/>
    <s v="447F4AAF57DB47E7B60E"/>
    <s v="148345"/>
    <s v="PEDREIRA DOS SANTOS SILVA, JEAN"/>
    <m/>
    <m/>
    <m/>
    <m/>
    <m/>
    <m/>
    <m/>
    <s v="0000"/>
    <m/>
    <s v="eqx_job_admin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7196395"/>
    <n v="46"/>
    <s v="Payables"/>
    <s v="Purchase Invoices"/>
    <s v="Aug-24 Purchase Invoices BRL 300000092070375"/>
    <s v="08/27/2024"/>
    <s v="08/27/2024"/>
    <s v="Payables A 7762533000001 7762532 N"/>
    <s v="eqx_job_admin"/>
    <s v="Journal Import Created"/>
    <s v="INVOICE VALIDATED"/>
    <s v="PO Number:  , PO Line Number: 0 ,Supplier Name: PEDREIRA DOS SANTOS SILVA, JEAN Invoice Number: C492B00071074874A9EC Description: Tolls/Road Charges"/>
    <s v="BRL"/>
    <s v="ZZUSD"/>
    <n v="5.9"/>
    <n v="0"/>
    <n v="5.9"/>
    <n v="1.04"/>
    <n v="0"/>
    <n v="1.04"/>
    <s v="C492B00071074874A9EC"/>
    <s v="148345"/>
    <s v="PEDREIRA DOS SANTOS SILVA, JEAN"/>
    <m/>
    <m/>
    <m/>
    <m/>
    <m/>
    <m/>
    <m/>
    <s v="0000"/>
    <m/>
    <s v="eqx_job_admin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7196395"/>
    <n v="46"/>
    <s v="Payables"/>
    <s v="Purchase Invoices"/>
    <s v="Aug-24 Purchase Invoices BRL 300000092070375"/>
    <s v="08/27/2024"/>
    <s v="08/27/2024"/>
    <s v="Payables A 7762533000001 7762532 N"/>
    <s v="eqx_job_admin"/>
    <s v="Journal Import Created"/>
    <s v="INVOICE VALIDATED"/>
    <s v="PO Number:  , PO Line Number: 0 ,Supplier Name: PEDREIRA DOS SANTOS SILVA, JEAN Invoice Number: C492B00071074874A9EC Description: Tolls/Road Charges"/>
    <s v="BRL"/>
    <s v="ZZUSD"/>
    <n v="5.9"/>
    <n v="0"/>
    <n v="5.9"/>
    <n v="1.04"/>
    <n v="0"/>
    <n v="1.04"/>
    <s v="C492B00071074874A9EC"/>
    <s v="148345"/>
    <s v="PEDREIRA DOS SANTOS SILVA, JEAN"/>
    <m/>
    <m/>
    <m/>
    <m/>
    <m/>
    <m/>
    <m/>
    <s v="0000"/>
    <m/>
    <s v="eqx_job_admin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"/>
    <x v="3"/>
    <s v="00000"/>
    <s v="0000"/>
    <s v="0000"/>
    <s v="00111-000-0201-730-52002-00000-0000-0000"/>
    <s v="BR BRL RL(USD)"/>
    <n v="7229721"/>
    <n v="27031"/>
    <s v="Revaluation"/>
    <s v="Revalue Profit or Loss"/>
    <s v="Revalues for BRL income statement accounts."/>
    <s v="08/31/2024"/>
    <s v="09/02/2024"/>
    <s v="Revalues. Aug-24 02-09-2024 4602950"/>
    <s v="hmakkar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hmakkar"/>
    <m/>
    <m/>
    <m/>
    <m/>
    <m/>
    <m/>
    <m/>
    <m/>
    <m/>
    <x v="1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093845"/>
    <n v="35"/>
    <s v="Payables"/>
    <s v="Purchase Invoices"/>
    <s v="Aug-24 Purchase Invoices BRL 300000092070375"/>
    <s v="08/13/2024"/>
    <s v="08/13/2024"/>
    <s v="Payables A 7259832000001 7259831 N"/>
    <s v="ccampos"/>
    <s v="Journal Import Created"/>
    <s v="INVOICE VALIDATED"/>
    <s v="PO Number:  , PO Line Number: 0 ,Supplier Name: EDUARDO, ELCIO Invoice Number: DCAA3B14346E486C9283 Description: Taxi"/>
    <s v="BRL"/>
    <s v="ZZUSD"/>
    <n v="106.2"/>
    <n v="0"/>
    <n v="106.2"/>
    <n v="18.78"/>
    <n v="0"/>
    <n v="18.78"/>
    <s v="DCAA3B14346E486C9283"/>
    <s v="126396"/>
    <s v="EDUARDO, ELCIO"/>
    <m/>
    <m/>
    <m/>
    <m/>
    <m/>
    <m/>
    <m/>
    <s v="0000"/>
    <m/>
    <s v="ccampos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093845"/>
    <n v="35"/>
    <s v="Payables"/>
    <s v="Purchase Invoices"/>
    <s v="Aug-24 Purchase Invoices BRL 300000092070375"/>
    <s v="08/13/2024"/>
    <s v="08/13/2024"/>
    <s v="Payables A 7259832000001 7259831 N"/>
    <s v="ccampos"/>
    <s v="Journal Import Created"/>
    <s v="INVOICE VALIDATED"/>
    <s v="PO Number:  , PO Line Number: 0 ,Supplier Name: EDUARDO, ELCIO Invoice Number: DCAA3B14346E486C9283 Description: Taxi"/>
    <s v="BRL"/>
    <s v="ZZUSD"/>
    <n v="110.56"/>
    <n v="0"/>
    <n v="110.56"/>
    <n v="19.55"/>
    <n v="0"/>
    <n v="19.55"/>
    <s v="DCAA3B14346E486C9283"/>
    <s v="126396"/>
    <s v="EDUARDO, ELCIO"/>
    <m/>
    <m/>
    <m/>
    <m/>
    <m/>
    <m/>
    <m/>
    <s v="0000"/>
    <m/>
    <s v="ccampos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093845"/>
    <n v="35"/>
    <s v="Payables"/>
    <s v="Purchase Invoices"/>
    <s v="Aug-24 Purchase Invoices BRL 300000092070375"/>
    <s v="08/13/2024"/>
    <s v="08/13/2024"/>
    <s v="Payables A 7259832000001 7259831 N"/>
    <s v="ccampos"/>
    <s v="Journal Import Created"/>
    <s v="INVOICE VALIDATED"/>
    <s v="PO Number:  , PO Line Number: 0 ,Supplier Name: EDUARDO, ELCIO Invoice Number: DCAA3B14346E486C9283 Description: Taxi"/>
    <s v="BRL"/>
    <s v="ZZUSD"/>
    <n v="70.34"/>
    <n v="0"/>
    <n v="70.34"/>
    <n v="12.44"/>
    <n v="0"/>
    <n v="12.44"/>
    <s v="DCAA3B14346E486C9283"/>
    <s v="126396"/>
    <s v="EDUARDO, ELCIO"/>
    <m/>
    <m/>
    <m/>
    <m/>
    <m/>
    <m/>
    <m/>
    <s v="0000"/>
    <m/>
    <s v="ccampos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093845"/>
    <n v="35"/>
    <s v="Payables"/>
    <s v="Purchase Invoices"/>
    <s v="Aug-24 Purchase Invoices BRL 300000092070375"/>
    <s v="08/13/2024"/>
    <s v="08/13/2024"/>
    <s v="Payables A 7259832000001 7259831 N"/>
    <s v="ccampos"/>
    <s v="Journal Import Created"/>
    <s v="INVOICE VALIDATED"/>
    <s v="PO Number:  , PO Line Number: 0 ,Supplier Name: EDUARDO, ELCIO Invoice Number: DCAA3B14346E486C9283 Description: Taxi"/>
    <s v="BRL"/>
    <s v="ZZUSD"/>
    <n v="91.56"/>
    <n v="0"/>
    <n v="91.56"/>
    <n v="16.190000000000001"/>
    <n v="0"/>
    <n v="16.190000000000001"/>
    <s v="DCAA3B14346E486C9283"/>
    <s v="126396"/>
    <s v="EDUARDO, ELCIO"/>
    <m/>
    <m/>
    <m/>
    <m/>
    <m/>
    <m/>
    <m/>
    <s v="0000"/>
    <m/>
    <s v="ccampos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093845"/>
    <n v="35"/>
    <s v="Payables"/>
    <s v="Purchase Invoices"/>
    <s v="Aug-24 Purchase Invoices BRL 300000092070375"/>
    <s v="08/13/2024"/>
    <s v="08/13/2024"/>
    <s v="Payables A 7259832000001 7259831 N"/>
    <s v="ccampos"/>
    <s v="Journal Import Created"/>
    <s v="INVOICE VALIDATED"/>
    <s v="PO Number:  , PO Line Number: 0 ,Supplier Name: EDUARDO, ELCIO Invoice Number: DCAA3B14346E486C9283 Description: Taxi"/>
    <s v="BRL"/>
    <s v="ZZUSD"/>
    <n v="50.26"/>
    <n v="0"/>
    <n v="50.26"/>
    <n v="8.89"/>
    <n v="0"/>
    <n v="8.89"/>
    <s v="DCAA3B14346E486C9283"/>
    <s v="126396"/>
    <s v="EDUARDO, ELCIO"/>
    <m/>
    <m/>
    <m/>
    <m/>
    <m/>
    <m/>
    <m/>
    <s v="0000"/>
    <m/>
    <s v="ccampos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093845"/>
    <n v="35"/>
    <s v="Payables"/>
    <s v="Purchase Invoices"/>
    <s v="Aug-24 Purchase Invoices BRL 300000092070375"/>
    <s v="08/13/2024"/>
    <s v="08/13/2024"/>
    <s v="Payables A 7259832000001 7259831 N"/>
    <s v="ccampos"/>
    <s v="Journal Import Created"/>
    <s v="INVOICE VALIDATED"/>
    <s v="PO Number:  , PO Line Number: 0 ,Supplier Name: EDUARDO, ELCIO Invoice Number: DCAA3B14346E486C9283 Description: Taxi"/>
    <s v="BRL"/>
    <s v="ZZUSD"/>
    <n v="45.35"/>
    <n v="0"/>
    <n v="45.35"/>
    <n v="8.02"/>
    <n v="0"/>
    <n v="8.02"/>
    <s v="DCAA3B14346E486C9283"/>
    <s v="126396"/>
    <s v="EDUARDO, ELCIO"/>
    <m/>
    <m/>
    <m/>
    <m/>
    <m/>
    <m/>
    <m/>
    <s v="0000"/>
    <m/>
    <s v="ccampos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093845"/>
    <n v="35"/>
    <s v="Payables"/>
    <s v="Purchase Invoices"/>
    <s v="Aug-24 Purchase Invoices BRL 300000092070375"/>
    <s v="08/13/2024"/>
    <s v="08/13/2024"/>
    <s v="Payables A 7259832000001 7259831 N"/>
    <s v="ccampos"/>
    <s v="Journal Import Created"/>
    <s v="INVOICE VALIDATED"/>
    <s v="PO Number:  , PO Line Number: 0 ,Supplier Name: EDUARDO, ELCIO Invoice Number: DCAA3B14346E486C9283 Description: Taxi"/>
    <s v="BRL"/>
    <s v="ZZUSD"/>
    <n v="73.459999999999994"/>
    <n v="0"/>
    <n v="73.459999999999994"/>
    <n v="12.99"/>
    <n v="0"/>
    <n v="12.99"/>
    <s v="DCAA3B14346E486C9283"/>
    <s v="126396"/>
    <s v="EDUARDO, ELCIO"/>
    <m/>
    <m/>
    <m/>
    <m/>
    <m/>
    <m/>
    <m/>
    <s v="0000"/>
    <m/>
    <s v="ccampos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093845"/>
    <n v="35"/>
    <s v="Payables"/>
    <s v="Purchase Invoices"/>
    <s v="Aug-24 Purchase Invoices BRL 300000092070375"/>
    <s v="08/13/2024"/>
    <s v="08/13/2024"/>
    <s v="Payables A 7259832000001 7259831 N"/>
    <s v="ccampos"/>
    <s v="Journal Import Created"/>
    <s v="INVOICE VALIDATED"/>
    <s v="PO Number:  , PO Line Number: 0 ,Supplier Name: EDUARDO, ELCIO Invoice Number: DCAA3B14346E486C9283 Description: Taxi"/>
    <s v="BRL"/>
    <s v="ZZUSD"/>
    <n v="75.52"/>
    <n v="0"/>
    <n v="75.52"/>
    <n v="13.36"/>
    <n v="0"/>
    <n v="13.36"/>
    <s v="DCAA3B14346E486C9283"/>
    <s v="126396"/>
    <s v="EDUARDO, ELCIO"/>
    <m/>
    <m/>
    <m/>
    <m/>
    <m/>
    <m/>
    <m/>
    <s v="0000"/>
    <m/>
    <s v="ccampos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093845"/>
    <n v="35"/>
    <s v="Payables"/>
    <s v="Purchase Invoices"/>
    <s v="Aug-24 Purchase Invoices BRL 300000092070375"/>
    <s v="08/13/2024"/>
    <s v="08/13/2024"/>
    <s v="Payables A 7259832000001 7259831 N"/>
    <s v="ccampos"/>
    <s v="Journal Import Created"/>
    <s v="INVOICE VALIDATED"/>
    <s v="PO Number:  , PO Line Number: 0 ,Supplier Name: EDUARDO, ELCIO Invoice Number: DCAA3B14346E486C9283 Description: Taxi"/>
    <s v="BRL"/>
    <s v="ZZUSD"/>
    <n v="65.97"/>
    <n v="0"/>
    <n v="65.97"/>
    <n v="11.67"/>
    <n v="0"/>
    <n v="11.67"/>
    <s v="DCAA3B14346E486C9283"/>
    <s v="126396"/>
    <s v="EDUARDO, ELCIO"/>
    <m/>
    <m/>
    <m/>
    <m/>
    <m/>
    <m/>
    <m/>
    <s v="0000"/>
    <m/>
    <s v="ccampos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093845"/>
    <n v="35"/>
    <s v="Payables"/>
    <s v="Purchase Invoices"/>
    <s v="Aug-24 Purchase Invoices BRL 300000092070375"/>
    <s v="08/13/2024"/>
    <s v="08/13/2024"/>
    <s v="Payables A 7259832000001 7259831 N"/>
    <s v="ccampos"/>
    <s v="Journal Import Created"/>
    <s v="INVOICE VALIDATED"/>
    <s v="PO Number:  , PO Line Number: 0 ,Supplier Name: EDUARDO, ELCIO Invoice Number: DCAA3B14346E486C9283 Description: Taxi"/>
    <s v="BRL"/>
    <s v="ZZUSD"/>
    <n v="104.04"/>
    <n v="0"/>
    <n v="104.04"/>
    <n v="18.399999999999999"/>
    <n v="0"/>
    <n v="18.399999999999999"/>
    <s v="DCAA3B14346E486C9283"/>
    <s v="126396"/>
    <s v="EDUARDO, ELCIO"/>
    <m/>
    <m/>
    <m/>
    <m/>
    <m/>
    <m/>
    <m/>
    <s v="0000"/>
    <m/>
    <s v="ccampos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093845"/>
    <n v="35"/>
    <s v="Payables"/>
    <s v="Purchase Invoices"/>
    <s v="Aug-24 Purchase Invoices BRL 300000092070375"/>
    <s v="08/13/2024"/>
    <s v="08/13/2024"/>
    <s v="Payables A 7259832000001 7259831 N"/>
    <s v="ccampos"/>
    <s v="Journal Import Created"/>
    <s v="INVOICE VALIDATED"/>
    <s v="PO Number:  , PO Line Number: 0 ,Supplier Name: GOMES CARDONA UVEDA, LUCELIA Invoice Number: 06E13982B62C4C13B2B6 Description: Parking"/>
    <s v="BRL"/>
    <s v="ZZUSD"/>
    <n v="50"/>
    <n v="0"/>
    <n v="50"/>
    <n v="8.84"/>
    <n v="0"/>
    <n v="8.84"/>
    <s v="06E13982B62C4C13B2B6"/>
    <s v="153192"/>
    <s v="GOMES CARDONA UVEDA, LUCELIA"/>
    <m/>
    <m/>
    <m/>
    <m/>
    <m/>
    <m/>
    <m/>
    <s v="0000"/>
    <m/>
    <s v="ccampos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093845"/>
    <n v="35"/>
    <s v="Payables"/>
    <s v="Purchase Invoices"/>
    <s v="Aug-24 Purchase Invoices BRL 300000092070375"/>
    <s v="08/13/2024"/>
    <s v="08/13/2024"/>
    <s v="Payables A 7259832000001 7259831 N"/>
    <s v="ccampos"/>
    <s v="Journal Import Created"/>
    <s v="INVOICE VALIDATED"/>
    <s v="PO Number:  , PO Line Number: 0 ,Supplier Name: EDUARDO, ELCIO Invoice Number: DCAA3B14346E486C9283 Description: Taxi"/>
    <s v="BRL"/>
    <s v="ZZUSD"/>
    <n v="65.23"/>
    <n v="0"/>
    <n v="65.23"/>
    <n v="11.54"/>
    <n v="0"/>
    <n v="11.54"/>
    <s v="DCAA3B14346E486C9283"/>
    <s v="126396"/>
    <s v="EDUARDO, ELCIO"/>
    <m/>
    <m/>
    <m/>
    <m/>
    <m/>
    <m/>
    <m/>
    <s v="0000"/>
    <m/>
    <s v="ccampos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093845"/>
    <n v="35"/>
    <s v="Payables"/>
    <s v="Purchase Invoices"/>
    <s v="Aug-24 Purchase Invoices BRL 300000092070375"/>
    <s v="08/13/2024"/>
    <s v="08/13/2024"/>
    <s v="Payables A 7259832000001 7259831 N"/>
    <s v="ccampos"/>
    <s v="Journal Import Created"/>
    <s v="INVOICE VALIDATED"/>
    <s v="PO Number:  , PO Line Number: 0 ,Supplier Name: EDUARDO, ELCIO Invoice Number: DCAA3B14346E486C9283 Description: Taxi"/>
    <s v="BRL"/>
    <s v="ZZUSD"/>
    <n v="100.46"/>
    <n v="0"/>
    <n v="100.46"/>
    <n v="17.77"/>
    <n v="0"/>
    <n v="17.77"/>
    <s v="DCAA3B14346E486C9283"/>
    <s v="126396"/>
    <s v="EDUARDO, ELCIO"/>
    <m/>
    <m/>
    <m/>
    <m/>
    <m/>
    <m/>
    <m/>
    <s v="0000"/>
    <m/>
    <s v="ccampos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093845"/>
    <n v="35"/>
    <s v="Payables"/>
    <s v="Purchase Invoices"/>
    <s v="Aug-24 Purchase Invoices BRL 300000092070375"/>
    <s v="08/13/2024"/>
    <s v="08/13/2024"/>
    <s v="Payables A 7259832000001 7259831 N"/>
    <s v="ccampos"/>
    <s v="Journal Import Created"/>
    <s v="INVOICE VALIDATED"/>
    <s v="PO Number:  , PO Line Number: 0 ,Supplier Name: EDUARDO, ELCIO Invoice Number: DCAA3B14346E486C9283 Description: Taxi"/>
    <s v="BRL"/>
    <s v="ZZUSD"/>
    <n v="18.93"/>
    <n v="0"/>
    <n v="18.93"/>
    <n v="3.35"/>
    <n v="0"/>
    <n v="3.35"/>
    <s v="DCAA3B14346E486C9283"/>
    <s v="126396"/>
    <s v="EDUARDO, ELCIO"/>
    <m/>
    <m/>
    <m/>
    <m/>
    <m/>
    <m/>
    <m/>
    <s v="0000"/>
    <m/>
    <s v="ccampos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229721"/>
    <n v="32761"/>
    <s v="Revaluation"/>
    <s v="Revalue Profit or Loss"/>
    <s v="Revalues for BRL income statement accounts."/>
    <s v="08/31/2024"/>
    <s v="09/02/2024"/>
    <s v="Revalues. Aug-24 02-09-2024 4602950"/>
    <s v="hmakkar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hmakkar"/>
    <m/>
    <m/>
    <m/>
    <m/>
    <m/>
    <m/>
    <m/>
    <m/>
    <m/>
    <x v="1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093845"/>
    <n v="35"/>
    <s v="Payables"/>
    <s v="Purchase Invoices"/>
    <s v="Aug-24 Purchase Invoices BRL 300000092070375"/>
    <s v="08/13/2024"/>
    <s v="08/13/2024"/>
    <s v="Payables A 7259832000001 7259831 N"/>
    <s v="ccampos"/>
    <s v="Journal Import Created"/>
    <s v="INVOICE VALIDATED"/>
    <s v="PO Number:  , PO Line Number: 0 ,Supplier Name: EDUARDO, ELCIO Invoice Number: DCAA3B14346E486C9283 Description: Taxi"/>
    <s v="BRL"/>
    <s v="ZZUSD"/>
    <n v="71.75"/>
    <n v="0"/>
    <n v="71.75"/>
    <n v="12.69"/>
    <n v="0"/>
    <n v="12.69"/>
    <s v="DCAA3B14346E486C9283"/>
    <s v="126396"/>
    <s v="EDUARDO, ELCIO"/>
    <m/>
    <m/>
    <m/>
    <m/>
    <m/>
    <m/>
    <m/>
    <s v="0000"/>
    <m/>
    <s v="ccampos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7053176"/>
    <n v="58"/>
    <s v="Payables"/>
    <s v="Purchase Invoices"/>
    <s v="Aug-24 Purchase Invoices BRL 300000092070375"/>
    <s v="08/03/2024"/>
    <s v="08/08/2024"/>
    <s v="Payables A 7106955000001 7106954 N"/>
    <s v="eqx_job_admin"/>
    <s v="Journal Import Created"/>
    <s v="INVOICE VALIDATED"/>
    <s v="PO Number:  , PO Line Number: 0 ,Supplier Name: DE AMORIM, VALDEMIR Invoice Number: A502B19AE893449BB92C Description: Personal Car Mileage"/>
    <s v="BRL"/>
    <s v="ZZUSD"/>
    <n v="120"/>
    <n v="0"/>
    <n v="120"/>
    <n v="21.22"/>
    <n v="0"/>
    <n v="21.22"/>
    <s v="A502B19AE893449BB92C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7053176"/>
    <n v="58"/>
    <s v="Payables"/>
    <s v="Purchase Invoices"/>
    <s v="Aug-24 Purchase Invoices BRL 300000092070375"/>
    <s v="08/03/2024"/>
    <s v="08/08/2024"/>
    <s v="Payables A 7106955000001 7106954 N"/>
    <s v="eqx_job_admin"/>
    <s v="Journal Import Created"/>
    <s v="INVOICE VALIDATED"/>
    <s v="PO Number:  , PO Line Number: 0 ,Supplier Name: DE AMORIM, VALDEMIR Invoice Number: A502B19AE893449BB92C Description: Personal Car Mileage"/>
    <s v="BRL"/>
    <s v="ZZUSD"/>
    <n v="120"/>
    <n v="0"/>
    <n v="120"/>
    <n v="21.22"/>
    <n v="0"/>
    <n v="21.22"/>
    <s v="A502B19AE893449BB92C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7053176"/>
    <n v="58"/>
    <s v="Payables"/>
    <s v="Purchase Invoices"/>
    <s v="Aug-24 Purchase Invoices BRL 300000092070375"/>
    <s v="08/03/2024"/>
    <s v="08/08/2024"/>
    <s v="Payables A 7106955000001 7106954 N"/>
    <s v="eqx_job_admin"/>
    <s v="Journal Import Created"/>
    <s v="INVOICE VALIDATED"/>
    <s v="PO Number:  , PO Line Number: 0 ,Supplier Name: DE AMORIM, VALDEMIR Invoice Number: A502B19AE893449BB92C Description: Personal Car Mileage"/>
    <s v="BRL"/>
    <s v="ZZUSD"/>
    <n v="120"/>
    <n v="0"/>
    <n v="120"/>
    <n v="21.22"/>
    <n v="0"/>
    <n v="21.22"/>
    <s v="A502B19AE893449BB92C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7053176"/>
    <n v="58"/>
    <s v="Payables"/>
    <s v="Purchase Invoices"/>
    <s v="Aug-24 Purchase Invoices BRL 300000092070375"/>
    <s v="08/03/2024"/>
    <s v="08/08/2024"/>
    <s v="Payables A 7106955000001 7106954 N"/>
    <s v="eqx_job_admin"/>
    <s v="Journal Import Created"/>
    <s v="INVOICE VALIDATED"/>
    <s v="PO Number:  , PO Line Number: 0 ,Supplier Name: DE AMORIM, VALDEMIR Invoice Number: A502B19AE893449BB92C Description: Personal Car Mileage"/>
    <s v="BRL"/>
    <s v="ZZUSD"/>
    <n v="120"/>
    <n v="0"/>
    <n v="120"/>
    <n v="21.22"/>
    <n v="0"/>
    <n v="21.22"/>
    <s v="A502B19AE893449BB92C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7053176"/>
    <n v="58"/>
    <s v="Payables"/>
    <s v="Purchase Invoices"/>
    <s v="Aug-24 Purchase Invoices BRL 300000092070375"/>
    <s v="08/03/2024"/>
    <s v="08/08/2024"/>
    <s v="Payables A 7106955000001 7106954 N"/>
    <s v="eqx_job_admin"/>
    <s v="Journal Import Created"/>
    <s v="INVOICE VALIDATED"/>
    <s v="PO Number:  , PO Line Number: 0 ,Supplier Name: DE AMORIM, VALDEMIR Invoice Number: A502B19AE893449BB92C Description: Personal Car Mileage"/>
    <s v="BRL"/>
    <s v="ZZUSD"/>
    <n v="120"/>
    <n v="0"/>
    <n v="120"/>
    <n v="21.22"/>
    <n v="0"/>
    <n v="21.22"/>
    <s v="A502B19AE893449BB92C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7053176"/>
    <n v="58"/>
    <s v="Payables"/>
    <s v="Purchase Invoices"/>
    <s v="Aug-24 Purchase Invoices BRL 300000092070375"/>
    <s v="08/03/2024"/>
    <s v="08/08/2024"/>
    <s v="Payables A 7106955000001 7106954 N"/>
    <s v="eqx_job_admin"/>
    <s v="Journal Import Created"/>
    <s v="INVOICE VALIDATED"/>
    <s v="PO Number:  , PO Line Number: 0 ,Supplier Name: DE AMORIM, VALDEMIR Invoice Number: A502B19AE893449BB92C Description: Personal Car Mileage"/>
    <s v="BRL"/>
    <s v="ZZUSD"/>
    <n v="120"/>
    <n v="0"/>
    <n v="120"/>
    <n v="21.22"/>
    <n v="0"/>
    <n v="21.22"/>
    <s v="A502B19AE893449BB92C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7053176"/>
    <n v="58"/>
    <s v="Payables"/>
    <s v="Purchase Invoices"/>
    <s v="Aug-24 Purchase Invoices BRL 300000092070375"/>
    <s v="08/03/2024"/>
    <s v="08/08/2024"/>
    <s v="Payables A 7106955000001 7106954 N"/>
    <s v="eqx_job_admin"/>
    <s v="Journal Import Created"/>
    <s v="INVOICE VALIDATED"/>
    <s v="PO Number:  , PO Line Number: 0 ,Supplier Name: DE AMORIM, VALDEMIR Invoice Number: A502B19AE893449BB92C Description: Personal Car Mileage"/>
    <s v="BRL"/>
    <s v="ZZUSD"/>
    <n v="120"/>
    <n v="0"/>
    <n v="120"/>
    <n v="21.22"/>
    <n v="0"/>
    <n v="21.22"/>
    <s v="A502B19AE893449BB92C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7053176"/>
    <n v="58"/>
    <s v="Payables"/>
    <s v="Purchase Invoices"/>
    <s v="Aug-24 Purchase Invoices BRL 300000092070375"/>
    <s v="08/03/2024"/>
    <s v="08/08/2024"/>
    <s v="Payables A 7106955000001 7106954 N"/>
    <s v="eqx_job_admin"/>
    <s v="Journal Import Created"/>
    <s v="INVOICE VALIDATED"/>
    <s v="PO Number:  , PO Line Number: 0 ,Supplier Name: DE AMORIM, VALDEMIR Invoice Number: A502B19AE893449BB92C Description: Personal Car Mileage"/>
    <s v="BRL"/>
    <s v="ZZUSD"/>
    <n v="120"/>
    <n v="0"/>
    <n v="120"/>
    <n v="21.22"/>
    <n v="0"/>
    <n v="21.22"/>
    <s v="A502B19AE893449BB92C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7053176"/>
    <n v="58"/>
    <s v="Payables"/>
    <s v="Purchase Invoices"/>
    <s v="Aug-24 Purchase Invoices BRL 300000092070375"/>
    <s v="08/03/2024"/>
    <s v="08/08/2024"/>
    <s v="Payables A 7106955000001 7106954 N"/>
    <s v="eqx_job_admin"/>
    <s v="Journal Import Created"/>
    <s v="INVOICE VALIDATED"/>
    <s v="PO Number:  , PO Line Number: 0 ,Supplier Name: DE AMORIM, VALDEMIR Invoice Number: A502B19AE893449BB92C Description: Personal Car Mileage"/>
    <s v="BRL"/>
    <s v="ZZUSD"/>
    <n v="120"/>
    <n v="0"/>
    <n v="120"/>
    <n v="21.22"/>
    <n v="0"/>
    <n v="21.22"/>
    <s v="A502B19AE893449BB92C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7053176"/>
    <n v="58"/>
    <s v="Payables"/>
    <s v="Purchase Invoices"/>
    <s v="Aug-24 Purchase Invoices BRL 300000092070375"/>
    <s v="08/03/2024"/>
    <s v="08/08/2024"/>
    <s v="Payables A 7106955000001 7106954 N"/>
    <s v="eqx_job_admin"/>
    <s v="Journal Import Created"/>
    <s v="INVOICE VALIDATED"/>
    <s v="PO Number:  , PO Line Number: 0 ,Supplier Name: DE AMORIM, VALDEMIR Invoice Number: A502B19AE893449BB92C Description: Personal Car Mileage"/>
    <s v="BRL"/>
    <s v="ZZUSD"/>
    <n v="120"/>
    <n v="0"/>
    <n v="120"/>
    <n v="21.22"/>
    <n v="0"/>
    <n v="21.22"/>
    <s v="A502B19AE893449BB92C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7053176"/>
    <n v="58"/>
    <s v="Payables"/>
    <s v="Purchase Invoices"/>
    <s v="Aug-24 Purchase Invoices BRL 300000092070375"/>
    <s v="08/03/2024"/>
    <s v="08/08/2024"/>
    <s v="Payables A 7106955000001 7106954 N"/>
    <s v="eqx_job_admin"/>
    <s v="Journal Import Created"/>
    <s v="INVOICE VALIDATED"/>
    <s v="PO Number:  , PO Line Number: 0 ,Supplier Name: DE AMORIM, VALDEMIR Invoice Number: A502B19AE893449BB92C Description: Personal Car Mileage"/>
    <s v="BRL"/>
    <s v="ZZUSD"/>
    <n v="120"/>
    <n v="0"/>
    <n v="120"/>
    <n v="21.22"/>
    <n v="0"/>
    <n v="21.22"/>
    <s v="A502B19AE893449BB92C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7053176"/>
    <n v="58"/>
    <s v="Payables"/>
    <s v="Purchase Invoices"/>
    <s v="Aug-24 Purchase Invoices BRL 300000092070375"/>
    <s v="08/03/2024"/>
    <s v="08/08/2024"/>
    <s v="Payables A 7106955000001 7106954 N"/>
    <s v="eqx_job_admin"/>
    <s v="Journal Import Created"/>
    <s v="INVOICE VALIDATED"/>
    <s v="PO Number:  , PO Line Number: 0 ,Supplier Name: DE AMORIM, VALDEMIR Invoice Number: A502B19AE893449BB92C Description: Personal Car Mileage"/>
    <s v="BRL"/>
    <s v="ZZUSD"/>
    <n v="120"/>
    <n v="0"/>
    <n v="120"/>
    <n v="21.22"/>
    <n v="0"/>
    <n v="21.22"/>
    <s v="A502B19AE893449BB92C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7053176"/>
    <n v="58"/>
    <s v="Payables"/>
    <s v="Purchase Invoices"/>
    <s v="Aug-24 Purchase Invoices BRL 300000092070375"/>
    <s v="08/03/2024"/>
    <s v="08/08/2024"/>
    <s v="Payables A 7106955000001 7106954 N"/>
    <s v="eqx_job_admin"/>
    <s v="Journal Import Created"/>
    <s v="INVOICE VALIDATED"/>
    <s v="PO Number:  , PO Line Number: 0 ,Supplier Name: DE AMORIM, VALDEMIR Invoice Number: A502B19AE893449BB92C Description: Personal Car Mileage"/>
    <s v="BRL"/>
    <s v="ZZUSD"/>
    <n v="120"/>
    <n v="0"/>
    <n v="120"/>
    <n v="21.22"/>
    <n v="0"/>
    <n v="21.22"/>
    <s v="A502B19AE893449BB92C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7053176"/>
    <n v="58"/>
    <s v="Payables"/>
    <s v="Purchase Invoices"/>
    <s v="Aug-24 Purchase Invoices BRL 300000092070375"/>
    <s v="08/03/2024"/>
    <s v="08/08/2024"/>
    <s v="Payables A 7106955000001 7106954 N"/>
    <s v="eqx_job_admin"/>
    <s v="Journal Import Created"/>
    <s v="INVOICE VALIDATED"/>
    <s v="PO Number:  , PO Line Number: 0 ,Supplier Name: DE AMORIM, VALDEMIR Invoice Number: A502B19AE893449BB92C Description: Personal Car Mileage"/>
    <s v="BRL"/>
    <s v="ZZUSD"/>
    <n v="120"/>
    <n v="0"/>
    <n v="120"/>
    <n v="21.22"/>
    <n v="0"/>
    <n v="21.22"/>
    <s v="A502B19AE893449BB92C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7053176"/>
    <n v="58"/>
    <s v="Payables"/>
    <s v="Purchase Invoices"/>
    <s v="Aug-24 Purchase Invoices BRL 300000092070375"/>
    <s v="08/03/2024"/>
    <s v="08/08/2024"/>
    <s v="Payables A 7106955000001 7106954 N"/>
    <s v="eqx_job_admin"/>
    <s v="Journal Import Created"/>
    <s v="INVOICE VALIDATED"/>
    <s v="PO Number:  , PO Line Number: 0 ,Supplier Name: DE AMORIM, VALDEMIR Invoice Number: A502B19AE893449BB92C Description: Personal Car Mileage"/>
    <s v="BRL"/>
    <s v="ZZUSD"/>
    <n v="120"/>
    <n v="0"/>
    <n v="120"/>
    <n v="21.22"/>
    <n v="0"/>
    <n v="21.22"/>
    <s v="A502B19AE893449BB92C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7229721"/>
    <n v="20681"/>
    <s v="Revaluation"/>
    <s v="Revalue Profit or Loss"/>
    <s v="Revalues for BRL income statement accounts."/>
    <s v="08/31/2024"/>
    <s v="09/02/2024"/>
    <s v="Revalues. Aug-24 02-09-2024 4602950"/>
    <s v="hmakkar"/>
    <s v="Revaluation journal created for currency BRL transactions."/>
    <m/>
    <m/>
    <s v="BRL"/>
    <s v="ZZUSD"/>
    <n v="0"/>
    <n v="0"/>
    <n v="0"/>
    <n v="0.03"/>
    <n v="0"/>
    <n v="0.03"/>
    <m/>
    <m/>
    <m/>
    <m/>
    <m/>
    <m/>
    <m/>
    <m/>
    <m/>
    <m/>
    <s v="0000"/>
    <m/>
    <s v="hmakkar"/>
    <m/>
    <m/>
    <m/>
    <m/>
    <m/>
    <m/>
    <m/>
    <m/>
    <m/>
    <x v="1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7053176"/>
    <n v="58"/>
    <s v="Payables"/>
    <s v="Purchase Invoices"/>
    <s v="Aug-24 Purchase Invoices BRL 300000092070375"/>
    <s v="08/03/2024"/>
    <s v="08/08/2024"/>
    <s v="Payables A 7106955000001 7106954 N"/>
    <s v="eqx_job_admin"/>
    <s v="Journal Import Created"/>
    <s v="INVOICE VALIDATED"/>
    <s v="PO Number:  , PO Line Number: 0 ,Supplier Name: DE AMORIM, VALDEMIR Invoice Number: A502B19AE893449BB92C Description: Personal Car Mileage"/>
    <s v="BRL"/>
    <s v="ZZUSD"/>
    <n v="120"/>
    <n v="0"/>
    <n v="120"/>
    <n v="21.22"/>
    <n v="0"/>
    <n v="21.22"/>
    <s v="A502B19AE893449BB92C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7053176"/>
    <n v="60"/>
    <s v="Payables"/>
    <s v="Purchase Invoices"/>
    <s v="Aug-24 Purchase Invoices BRL 300000092070375"/>
    <s v="08/03/2024"/>
    <s v="08/08/2024"/>
    <s v="Payables A 7106955000001 7106954 N"/>
    <s v="eqx_job_admin"/>
    <s v="Journal Import Created"/>
    <s v="INVOICE VALIDATED"/>
    <s v="PO Number:  , PO Line Number: 0 ,Supplier Name: GUIMARÃES DOS SANTOS, ALESSANDRO Invoice Number: 30DBF6C9122F4B2FAA20 Description: Personal Car Mileage"/>
    <s v="BRL"/>
    <s v="ZZUSD"/>
    <n v="150"/>
    <n v="0"/>
    <n v="150"/>
    <n v="26.53"/>
    <n v="0"/>
    <n v="26.53"/>
    <s v="30DBF6C9122F4B2FAA20"/>
    <s v="151128"/>
    <s v="GUIMARÃES DOS SANTOS, ALESSANDRO"/>
    <m/>
    <m/>
    <m/>
    <m/>
    <m/>
    <m/>
    <m/>
    <s v="0000"/>
    <m/>
    <s v="eqx_job_admin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7068651"/>
    <n v="26"/>
    <s v="Payables"/>
    <s v="Purchase Invoices"/>
    <s v="Aug-24 Purchase Invoices BRL 300000092070375"/>
    <s v="08/04/2024"/>
    <s v="08/10/2024"/>
    <s v="Payables A 7154674000001 7154673 N"/>
    <s v="eqx_job_admin"/>
    <s v="Journal Import Created"/>
    <s v="INVOICE VALIDATED"/>
    <s v="PO Number:  , PO Line Number: 0 ,Supplier Name: GUIMARÃES DOS SANTOS, ALESSANDRO Invoice Number: 38C74AE5C70C47ECB868 Description: Personal Car Mileage"/>
    <s v="BRL"/>
    <s v="ZZUSD"/>
    <n v="150"/>
    <n v="0"/>
    <n v="150"/>
    <n v="26.53"/>
    <n v="0"/>
    <n v="26.53"/>
    <s v="38C74AE5C70C47ECB868"/>
    <s v="151128"/>
    <s v="GUIMARÃES DOS SANTOS, ALESSANDRO"/>
    <m/>
    <m/>
    <m/>
    <m/>
    <m/>
    <m/>
    <m/>
    <s v="0000"/>
    <m/>
    <s v="eqx_job_admin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7053176"/>
    <n v="60"/>
    <s v="Payables"/>
    <s v="Purchase Invoices"/>
    <s v="Aug-24 Purchase Invoices BRL 300000092070375"/>
    <s v="08/04/2024"/>
    <s v="08/08/2024"/>
    <s v="Payables A 7106955000001 7106954 N"/>
    <s v="eqx_job_admin"/>
    <s v="Journal Import Created"/>
    <s v="INVOICE VALIDATED"/>
    <s v="PO Number:  , PO Line Number: 0 ,Supplier Name: HENRIQUE DUARTE BUENO, PEDRO Invoice Number: B021C803E0FA4509ACDC Description: Personal Car Mileage"/>
    <s v="BRL"/>
    <s v="ZZUSD"/>
    <n v="112.5"/>
    <n v="0"/>
    <n v="112.5"/>
    <n v="19.899999999999999"/>
    <n v="0"/>
    <n v="19.899999999999999"/>
    <s v="B021C803E0FA4509ACDC"/>
    <s v="148422"/>
    <s v="HENRIQUE DUARTE BUENO, PEDRO"/>
    <m/>
    <m/>
    <m/>
    <m/>
    <m/>
    <m/>
    <m/>
    <s v="0000"/>
    <m/>
    <s v="eqx_job_admin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7053176"/>
    <n v="60"/>
    <s v="Payables"/>
    <s v="Purchase Invoices"/>
    <s v="Aug-24 Purchase Invoices BRL 300000092070375"/>
    <s v="08/04/2024"/>
    <s v="08/08/2024"/>
    <s v="Payables A 7106955000001 7106954 N"/>
    <s v="eqx_job_admin"/>
    <s v="Journal Import Created"/>
    <s v="INVOICE VALIDATED"/>
    <s v="PO Number:  , PO Line Number: 0 ,Supplier Name: HENRIQUE DUARTE BUENO, PEDRO Invoice Number: B021C803E0FA4509ACDC Description: Personal Car Mileage"/>
    <s v="BRL"/>
    <s v="ZZUSD"/>
    <n v="112.5"/>
    <n v="0"/>
    <n v="112.5"/>
    <n v="19.899999999999999"/>
    <n v="0"/>
    <n v="19.899999999999999"/>
    <s v="B021C803E0FA4509ACDC"/>
    <s v="148422"/>
    <s v="HENRIQUE DUARTE BUENO, PEDRO"/>
    <m/>
    <m/>
    <m/>
    <m/>
    <m/>
    <m/>
    <m/>
    <s v="0000"/>
    <m/>
    <s v="eqx_job_admin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7053176"/>
    <n v="60"/>
    <s v="Payables"/>
    <s v="Purchase Invoices"/>
    <s v="Aug-24 Purchase Invoices BRL 300000092070375"/>
    <s v="08/04/2024"/>
    <s v="08/08/2024"/>
    <s v="Payables A 7106955000001 7106954 N"/>
    <s v="eqx_job_admin"/>
    <s v="Journal Import Created"/>
    <s v="INVOICE VALIDATED"/>
    <s v="PO Number:  , PO Line Number: 0 ,Supplier Name: HENRIQUE DUARTE BUENO, PEDRO Invoice Number: B021C803E0FA4509ACDC Description: Personal Car Mileage"/>
    <s v="BRL"/>
    <s v="ZZUSD"/>
    <n v="112.5"/>
    <n v="0"/>
    <n v="112.5"/>
    <n v="19.899999999999999"/>
    <n v="0"/>
    <n v="19.899999999999999"/>
    <s v="B021C803E0FA4509ACDC"/>
    <s v="148422"/>
    <s v="HENRIQUE DUARTE BUENO, PEDRO"/>
    <m/>
    <m/>
    <m/>
    <m/>
    <m/>
    <m/>
    <m/>
    <s v="0000"/>
    <m/>
    <s v="eqx_job_admin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7053176"/>
    <n v="60"/>
    <s v="Payables"/>
    <s v="Purchase Invoices"/>
    <s v="Aug-24 Purchase Invoices BRL 300000092070375"/>
    <s v="08/04/2024"/>
    <s v="08/08/2024"/>
    <s v="Payables A 7106955000001 7106954 N"/>
    <s v="eqx_job_admin"/>
    <s v="Journal Import Created"/>
    <s v="INVOICE VALIDATED"/>
    <s v="PO Number:  , PO Line Number: 0 ,Supplier Name: HENRIQUE DUARTE BUENO, PEDRO Invoice Number: B021C803E0FA4509ACDC Description: Personal Car Mileage"/>
    <s v="BRL"/>
    <s v="ZZUSD"/>
    <n v="112.5"/>
    <n v="0"/>
    <n v="112.5"/>
    <n v="19.899999999999999"/>
    <n v="0"/>
    <n v="19.899999999999999"/>
    <s v="B021C803E0FA4509ACDC"/>
    <s v="148422"/>
    <s v="HENRIQUE DUARTE BUENO, PEDRO"/>
    <m/>
    <m/>
    <m/>
    <m/>
    <m/>
    <m/>
    <m/>
    <s v="0000"/>
    <m/>
    <s v="eqx_job_admin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7053176"/>
    <n v="60"/>
    <s v="Payables"/>
    <s v="Purchase Invoices"/>
    <s v="Aug-24 Purchase Invoices BRL 300000092070375"/>
    <s v="08/04/2024"/>
    <s v="08/08/2024"/>
    <s v="Payables A 7106955000001 7106954 N"/>
    <s v="eqx_job_admin"/>
    <s v="Journal Import Created"/>
    <s v="INVOICE VALIDATED"/>
    <s v="PO Number:  , PO Line Number: 0 ,Supplier Name: HENRIQUE DUARTE BUENO, PEDRO Invoice Number: B021C803E0FA4509ACDC Description: Personal Car Mileage"/>
    <s v="BRL"/>
    <s v="ZZUSD"/>
    <n v="112.5"/>
    <n v="0"/>
    <n v="112.5"/>
    <n v="19.899999999999999"/>
    <n v="0"/>
    <n v="19.899999999999999"/>
    <s v="B021C803E0FA4509ACDC"/>
    <s v="148422"/>
    <s v="HENRIQUE DUARTE BUENO, PEDRO"/>
    <m/>
    <m/>
    <m/>
    <m/>
    <m/>
    <m/>
    <m/>
    <s v="0000"/>
    <m/>
    <s v="eqx_job_admin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7053176"/>
    <n v="60"/>
    <s v="Payables"/>
    <s v="Purchase Invoices"/>
    <s v="Aug-24 Purchase Invoices BRL 300000092070375"/>
    <s v="08/04/2024"/>
    <s v="08/08/2024"/>
    <s v="Payables A 7106955000001 7106954 N"/>
    <s v="eqx_job_admin"/>
    <s v="Journal Import Created"/>
    <s v="INVOICE VALIDATED"/>
    <s v="PO Number:  , PO Line Number: 0 ,Supplier Name: GUIMARÃES DOS SANTOS, ALESSANDRO Invoice Number: 20DB43E6750A460F8BA4 Description: Personal Car Mileage"/>
    <s v="BRL"/>
    <s v="ZZUSD"/>
    <n v="151.5"/>
    <n v="0"/>
    <n v="151.5"/>
    <n v="26.79"/>
    <n v="0"/>
    <n v="26.79"/>
    <s v="20DB43E6750A460F8BA4"/>
    <s v="151128"/>
    <s v="GUIMARÃES DOS SANTOS, ALESSANDRO"/>
    <m/>
    <m/>
    <m/>
    <m/>
    <m/>
    <m/>
    <m/>
    <s v="0000"/>
    <m/>
    <s v="eqx_job_admin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7053176"/>
    <n v="60"/>
    <s v="Payables"/>
    <s v="Purchase Invoices"/>
    <s v="Aug-24 Purchase Invoices BRL 300000092070375"/>
    <s v="08/04/2024"/>
    <s v="08/08/2024"/>
    <s v="Payables A 7106955000001 7106954 N"/>
    <s v="eqx_job_admin"/>
    <s v="Journal Import Created"/>
    <s v="INVOICE VALIDATED"/>
    <s v="PO Number:  , PO Line Number: 0 ,Supplier Name: SUSSUMU KAWAMURA JUNIOR, WILSON Invoice Number: A8FA49F4256C4CED8C3F Description: Personal Car Mileage"/>
    <s v="BRL"/>
    <s v="ZZUSD"/>
    <n v="126"/>
    <n v="0"/>
    <n v="126"/>
    <n v="22.28"/>
    <n v="0"/>
    <n v="22.28"/>
    <s v="A8FA49F4256C4CED8C3F"/>
    <s v="148409"/>
    <s v="SUSSUMU KAWAMURA JUNIOR, WILSON"/>
    <m/>
    <m/>
    <m/>
    <m/>
    <m/>
    <m/>
    <m/>
    <s v="0000"/>
    <m/>
    <s v="eqx_job_admin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7053176"/>
    <n v="60"/>
    <s v="Payables"/>
    <s v="Purchase Invoices"/>
    <s v="Aug-24 Purchase Invoices BRL 300000092070375"/>
    <s v="08/04/2024"/>
    <s v="08/08/2024"/>
    <s v="Payables A 7106955000001 7106954 N"/>
    <s v="eqx_job_admin"/>
    <s v="Journal Import Created"/>
    <s v="INVOICE VALIDATED"/>
    <s v="PO Number:  , PO Line Number: 0 ,Supplier Name: SUSSUMU KAWAMURA JUNIOR, WILSON Invoice Number: A8FA49F4256C4CED8C3F Description: Personal Car Mileage"/>
    <s v="BRL"/>
    <s v="ZZUSD"/>
    <n v="126"/>
    <n v="0"/>
    <n v="126"/>
    <n v="22.28"/>
    <n v="0"/>
    <n v="22.28"/>
    <s v="A8FA49F4256C4CED8C3F"/>
    <s v="148409"/>
    <s v="SUSSUMU KAWAMURA JUNIOR, WILSON"/>
    <m/>
    <m/>
    <m/>
    <m/>
    <m/>
    <m/>
    <m/>
    <s v="0000"/>
    <m/>
    <s v="eqx_job_admin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7229721"/>
    <n v="27041"/>
    <s v="Revaluation"/>
    <s v="Revalue Profit or Loss"/>
    <s v="Revalues for BRL income statement accounts."/>
    <s v="08/31/2024"/>
    <s v="09/02/2024"/>
    <s v="Revalues. Aug-24 02-09-2024 4602950"/>
    <s v="hmakkar"/>
    <s v="Revaluation journal created for currency BRL transactions."/>
    <m/>
    <m/>
    <s v="BRL"/>
    <s v="ZZUSD"/>
    <n v="0"/>
    <n v="0"/>
    <n v="0"/>
    <n v="0"/>
    <n v="0.02"/>
    <n v="-0.02"/>
    <m/>
    <m/>
    <m/>
    <m/>
    <m/>
    <m/>
    <m/>
    <m/>
    <m/>
    <m/>
    <s v="0000"/>
    <m/>
    <s v="hmakkar"/>
    <m/>
    <m/>
    <m/>
    <m/>
    <m/>
    <m/>
    <m/>
    <m/>
    <m/>
    <x v="1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7053176"/>
    <n v="60"/>
    <s v="Payables"/>
    <s v="Purchase Invoices"/>
    <s v="Aug-24 Purchase Invoices BRL 300000092070375"/>
    <s v="08/04/2024"/>
    <s v="08/08/2024"/>
    <s v="Payables A 7106955000001 7106954 N"/>
    <s v="eqx_job_admin"/>
    <s v="Journal Import Created"/>
    <s v="INVOICE VALIDATED"/>
    <s v="PO Number:  , PO Line Number: 0 ,Supplier Name: HENRIQUE DUARTE BUENO, PEDRO Invoice Number: B021C803E0FA4509ACDC Description: Personal Car Mileage"/>
    <s v="BRL"/>
    <s v="ZZUSD"/>
    <n v="112.5"/>
    <n v="0"/>
    <n v="112.5"/>
    <n v="19.899999999999999"/>
    <n v="0"/>
    <n v="19.899999999999999"/>
    <s v="B021C803E0FA4509ACDC"/>
    <s v="148422"/>
    <s v="HENRIQUE DUARTE BUENO, PEDRO"/>
    <m/>
    <m/>
    <m/>
    <m/>
    <m/>
    <m/>
    <m/>
    <s v="0000"/>
    <m/>
    <s v="eqx_job_admin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7068651"/>
    <n v="26"/>
    <s v="Payables"/>
    <s v="Purchase Invoices"/>
    <s v="Aug-24 Purchase Invoices BRL 300000092070375"/>
    <s v="08/04/2024"/>
    <s v="08/10/2024"/>
    <s v="Payables A 7154674000001 7154673 N"/>
    <s v="eqx_job_admin"/>
    <s v="Journal Import Created"/>
    <s v="INVOICE VALIDATED"/>
    <s v="PO Number:  , PO Line Number: 0 ,Supplier Name: GUIMARÃES DOS SANTOS, ALESSANDRO Invoice Number: 43E789E4E62F4562B3A3 Description: Personal Car Mileage"/>
    <s v="BRL"/>
    <s v="ZZUSD"/>
    <n v="150"/>
    <n v="0"/>
    <n v="150"/>
    <n v="26.53"/>
    <n v="0"/>
    <n v="26.53"/>
    <s v="43E789E4E62F4562B3A3"/>
    <s v="151128"/>
    <s v="GUIMARÃES DOS SANTOS, ALESSANDRO"/>
    <m/>
    <m/>
    <m/>
    <m/>
    <m/>
    <m/>
    <m/>
    <s v="0000"/>
    <m/>
    <s v="eqx_job_admin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7068651"/>
    <n v="26"/>
    <s v="Payables"/>
    <s v="Purchase Invoices"/>
    <s v="Aug-24 Purchase Invoices BRL 300000092070375"/>
    <s v="08/04/2024"/>
    <s v="08/10/2024"/>
    <s v="Payables A 7154674000001 7154673 N"/>
    <s v="eqx_job_admin"/>
    <s v="Journal Import Created"/>
    <s v="INVOICE VALIDATED"/>
    <s v="PO Number:  , PO Line Number: 0 ,Supplier Name: GUIMARÃES DOS SANTOS, ALESSANDRO Invoice Number: 1D7F7E1876E54E9EA63B Description: Personal Car Mileage"/>
    <s v="BRL"/>
    <s v="ZZUSD"/>
    <n v="150"/>
    <n v="0"/>
    <n v="150"/>
    <n v="26.53"/>
    <n v="0"/>
    <n v="26.53"/>
    <s v="1D7F7E1876E54E9EA63B"/>
    <s v="151128"/>
    <s v="GUIMARÃES DOS SANTOS, ALESSANDRO"/>
    <m/>
    <m/>
    <m/>
    <m/>
    <m/>
    <m/>
    <m/>
    <s v="0000"/>
    <m/>
    <s v="eqx_job_admin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7068651"/>
    <n v="26"/>
    <s v="Payables"/>
    <s v="Purchase Invoices"/>
    <s v="Aug-24 Purchase Invoices BRL 300000092070375"/>
    <s v="08/03/2024"/>
    <s v="08/10/2024"/>
    <s v="Payables A 7154674000001 7154673 N"/>
    <s v="eqx_job_admin"/>
    <s v="Journal Import Created"/>
    <s v="INVOICE VALIDATED"/>
    <s v="PO Number:  , PO Line Number: 0 ,Supplier Name: GUIMARÃES DOS SANTOS, ALESSANDRO Invoice Number: 8193F30342AC4D09A2E5 Description: Personal Car Mileage"/>
    <s v="BRL"/>
    <s v="ZZUSD"/>
    <n v="150"/>
    <n v="0"/>
    <n v="150"/>
    <n v="26.53"/>
    <n v="0"/>
    <n v="26.53"/>
    <s v="8193F30342AC4D09A2E5"/>
    <s v="151128"/>
    <s v="GUIMARÃES DOS SANTOS, ALESSANDRO"/>
    <m/>
    <m/>
    <m/>
    <m/>
    <m/>
    <m/>
    <m/>
    <s v="0000"/>
    <m/>
    <s v="eqx_job_admin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7144580"/>
    <n v="92"/>
    <s v="Payables"/>
    <s v="Purchase Invoices"/>
    <s v="Aug-24 Purchase Invoices BRL 300000092070375"/>
    <s v="08/19/2024"/>
    <s v="08/21/2024"/>
    <s v="Payables A 7515142000001 7515141 N"/>
    <s v="eqx_job_admin"/>
    <s v="Journal Import Created"/>
    <s v="INVOICE VALIDATED"/>
    <s v="PO Number:  , PO Line Number: 0 ,Supplier Name: PEDREIRA DOS SANTOS SILVA, JEAN Invoice Number: 1C3C4FD8FC5E4461B284 Description: Personal Car Mileage"/>
    <s v="BRL"/>
    <s v="ZZUSD"/>
    <n v="154.5"/>
    <n v="0"/>
    <n v="154.5"/>
    <n v="27.32"/>
    <n v="0"/>
    <n v="27.32"/>
    <s v="1C3C4FD8FC5E4461B284"/>
    <s v="148345"/>
    <s v="PEDREIRA DOS SANTOS SILVA, JEAN"/>
    <m/>
    <m/>
    <m/>
    <m/>
    <m/>
    <m/>
    <m/>
    <s v="0000"/>
    <m/>
    <s v="eqx_job_admin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7144580"/>
    <n v="92"/>
    <s v="Payables"/>
    <s v="Purchase Invoices"/>
    <s v="Aug-24 Purchase Invoices BRL 300000092070375"/>
    <s v="08/19/2024"/>
    <s v="08/21/2024"/>
    <s v="Payables A 7515142000001 7515141 N"/>
    <s v="eqx_job_admin"/>
    <s v="Journal Import Created"/>
    <s v="INVOICE VALIDATED"/>
    <s v="PO Number:  , PO Line Number: 0 ,Supplier Name: SANTOS FRANCELINO, DERIK Invoice Number: 727473BF47404E4EB8CD Description: Personal Car Mileage"/>
    <s v="BRL"/>
    <s v="ZZUSD"/>
    <n v="34.5"/>
    <n v="0"/>
    <n v="34.5"/>
    <n v="6.1"/>
    <n v="0"/>
    <n v="6.1"/>
    <s v="727473BF47404E4EB8CD"/>
    <s v="148330"/>
    <s v="SANTOS FRANCELINO, DERIK"/>
    <m/>
    <m/>
    <m/>
    <m/>
    <m/>
    <m/>
    <m/>
    <s v="0000"/>
    <m/>
    <s v="eqx_job_admin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7150639"/>
    <n v="71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 , PO Line Number: 0 ,Supplier Name: MIRANDA SANTOS, LUAM LUIZ Invoice Number: 3DDF504AB7B140668AE0 Description: Personal Car Mileage"/>
    <s v="BRL"/>
    <s v="ZZUSD"/>
    <n v="99"/>
    <n v="0"/>
    <n v="99"/>
    <n v="17.510000000000002"/>
    <n v="0"/>
    <n v="17.510000000000002"/>
    <s v="3DDF504AB7B140668AE0"/>
    <s v="151278"/>
    <s v="MIRANDA SANTOS, LUAM LUIZ"/>
    <m/>
    <m/>
    <m/>
    <m/>
    <m/>
    <m/>
    <m/>
    <s v="0000"/>
    <m/>
    <s v="eqx_job_admin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7150639"/>
    <n v="71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 , PO Line Number: 0 ,Supplier Name: BORGES, RENATO Invoice Number: 635B0FC39BCB46E69112 Description: Personal Car Mileage"/>
    <s v="BRL"/>
    <s v="ZZUSD"/>
    <n v="136.5"/>
    <n v="0"/>
    <n v="136.5"/>
    <n v="24.14"/>
    <n v="0"/>
    <n v="24.14"/>
    <s v="635B0FC39BCB46E69112"/>
    <s v="138631"/>
    <s v="BORGES, RENATO"/>
    <m/>
    <m/>
    <m/>
    <m/>
    <m/>
    <m/>
    <m/>
    <s v="0000"/>
    <m/>
    <s v="eqx_job_admin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7150639"/>
    <n v="71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 , PO Line Number: 0 ,Supplier Name: DOS SANTOS, SIDINEI Invoice Number: 26C356428BF5427CA201 Description: Personal Car Mileage"/>
    <s v="BRL"/>
    <s v="ZZUSD"/>
    <n v="61.5"/>
    <n v="0"/>
    <n v="61.5"/>
    <n v="10.88"/>
    <n v="0"/>
    <n v="10.88"/>
    <s v="26C356428BF5427CA201"/>
    <s v="115272"/>
    <s v="DOS SANTOS, SIDINEI"/>
    <m/>
    <m/>
    <m/>
    <m/>
    <m/>
    <m/>
    <m/>
    <s v="0000"/>
    <m/>
    <s v="eqx_job_admin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7196395"/>
    <n v="50"/>
    <s v="Payables"/>
    <s v="Purchase Invoices"/>
    <s v="Aug-24 Purchase Invoices BRL 300000092070375"/>
    <s v="08/27/2024"/>
    <s v="08/27/2024"/>
    <s v="Payables A 7762533000001 7762532 N"/>
    <s v="eqx_job_admin"/>
    <s v="Journal Import Created"/>
    <s v="INVOICE VALIDATED"/>
    <s v="PO Number:  , PO Line Number: 0 ,Supplier Name: PEDREIRA DOS SANTOS SILVA, JEAN Invoice Number: 447F4AAF57DB47E7B60E Description: Personal Car Mileage"/>
    <s v="BRL"/>
    <s v="ZZUSD"/>
    <n v="154.5"/>
    <n v="0"/>
    <n v="154.5"/>
    <n v="27.32"/>
    <n v="0"/>
    <n v="27.32"/>
    <s v="447F4AAF57DB47E7B60E"/>
    <s v="148345"/>
    <s v="PEDREIRA DOS SANTOS SILVA, JEAN"/>
    <m/>
    <m/>
    <m/>
    <m/>
    <m/>
    <m/>
    <m/>
    <s v="0000"/>
    <m/>
    <s v="eqx_job_admin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7196395"/>
    <n v="50"/>
    <s v="Payables"/>
    <s v="Purchase Invoices"/>
    <s v="Aug-24 Purchase Invoices BRL 300000092070375"/>
    <s v="08/27/2024"/>
    <s v="08/27/2024"/>
    <s v="Payables A 7762533000001 7762532 N"/>
    <s v="eqx_job_admin"/>
    <s v="Journal Import Created"/>
    <s v="INVOICE VALIDATED"/>
    <s v="PO Number:  , PO Line Number: 0 ,Supplier Name: PEDREIRA DOS SANTOS SILVA, JEAN Invoice Number: 34C1113B462F41AAAC77 Description: Personal Car Mileage"/>
    <s v="BRL"/>
    <s v="ZZUSD"/>
    <n v="154.5"/>
    <n v="0"/>
    <n v="154.5"/>
    <n v="27.32"/>
    <n v="0"/>
    <n v="27.32"/>
    <s v="34C1113B462F41AAAC77"/>
    <s v="148345"/>
    <s v="PEDREIRA DOS SANTOS SILVA, JEAN"/>
    <m/>
    <m/>
    <m/>
    <m/>
    <m/>
    <m/>
    <m/>
    <s v="0000"/>
    <m/>
    <s v="eqx_job_admin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7196395"/>
    <n v="50"/>
    <s v="Payables"/>
    <s v="Purchase Invoices"/>
    <s v="Aug-24 Purchase Invoices BRL 300000092070375"/>
    <s v="08/27/2024"/>
    <s v="08/27/2024"/>
    <s v="Payables A 7762533000001 7762532 N"/>
    <s v="eqx_job_admin"/>
    <s v="Journal Import Created"/>
    <s v="INVOICE VALIDATED"/>
    <s v="PO Number:  , PO Line Number: 0 ,Supplier Name: PEDREIRA DOS SANTOS SILVA, JEAN Invoice Number: C492B00071074874A9EC Description: Personal Car Mileage"/>
    <s v="BRL"/>
    <s v="ZZUSD"/>
    <n v="154.5"/>
    <n v="0"/>
    <n v="154.5"/>
    <n v="27.32"/>
    <n v="0"/>
    <n v="27.32"/>
    <s v="C492B00071074874A9EC"/>
    <s v="148345"/>
    <s v="PEDREIRA DOS SANTOS SILVA, JEAN"/>
    <m/>
    <m/>
    <m/>
    <m/>
    <m/>
    <m/>
    <m/>
    <s v="0000"/>
    <m/>
    <s v="eqx_job_admin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7196395"/>
    <n v="50"/>
    <s v="Payables"/>
    <s v="Purchase Invoices"/>
    <s v="Aug-24 Purchase Invoices BRL 300000092070375"/>
    <s v="08/27/2024"/>
    <s v="08/27/2024"/>
    <s v="Payables A 7762533000001 7762532 N"/>
    <s v="eqx_job_admin"/>
    <s v="Journal Import Created"/>
    <s v="INVOICE VALIDATED"/>
    <s v="PO Number:  , PO Line Number: 0 ,Supplier Name: BORGES, RENATO Invoice Number: 0B9DFDD7669D440E98AA Description: Personal Car Mileage"/>
    <s v="BRL"/>
    <s v="ZZUSD"/>
    <n v="139.5"/>
    <n v="0"/>
    <n v="139.5"/>
    <n v="24.67"/>
    <n v="0"/>
    <n v="24.67"/>
    <s v="0B9DFDD7669D440E98AA"/>
    <s v="138631"/>
    <s v="BORGES, RENATO"/>
    <m/>
    <m/>
    <m/>
    <m/>
    <m/>
    <m/>
    <m/>
    <s v="0000"/>
    <m/>
    <s v="eqx_job_admin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7093845"/>
    <n v="43"/>
    <s v="Payables"/>
    <s v="Purchase Invoices"/>
    <s v="Aug-24 Purchase Invoices BRL 300000092070375"/>
    <s v="08/13/2024"/>
    <s v="08/13/2024"/>
    <s v="Payables A 7259832000001 7259831 N"/>
    <s v="ccampos"/>
    <s v="Journal Import Created"/>
    <s v="INVOICE VALIDATED"/>
    <s v="PO Number:  , PO Line Number: 0 ,Supplier Name: GOMES CARDONA UVEDA, LUCELIA Invoice Number: 06E13982B62C4C13B2B6 Description: Personal Car Mileage"/>
    <s v="BRL"/>
    <s v="ZZUSD"/>
    <n v="46.5"/>
    <n v="0"/>
    <n v="46.5"/>
    <n v="8.2200000000000006"/>
    <n v="0"/>
    <n v="8.2200000000000006"/>
    <s v="06E13982B62C4C13B2B6"/>
    <s v="153192"/>
    <s v="GOMES CARDONA UVEDA, LUCELIA"/>
    <m/>
    <m/>
    <m/>
    <m/>
    <m/>
    <m/>
    <m/>
    <s v="0000"/>
    <m/>
    <s v="ccampos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7093845"/>
    <n v="43"/>
    <s v="Payables"/>
    <s v="Purchase Invoices"/>
    <s v="Aug-24 Purchase Invoices BRL 300000092070375"/>
    <s v="08/13/2024"/>
    <s v="08/13/2024"/>
    <s v="Payables A 7259832000001 7259831 N"/>
    <s v="ccampos"/>
    <s v="Journal Import Created"/>
    <s v="INVOICE VALIDATED"/>
    <s v="PO Number:  , PO Line Number: 0 ,Supplier Name: GOMES CARDONA UVEDA, LUCELIA Invoice Number: 06E13982B62C4C13B2B6 Description: Personal Car Mileage"/>
    <s v="BRL"/>
    <s v="ZZUSD"/>
    <n v="54"/>
    <n v="0"/>
    <n v="54"/>
    <n v="9.5500000000000007"/>
    <n v="0"/>
    <n v="9.5500000000000007"/>
    <s v="06E13982B62C4C13B2B6"/>
    <s v="153192"/>
    <s v="GOMES CARDONA UVEDA, LUCELIA"/>
    <m/>
    <m/>
    <m/>
    <m/>
    <m/>
    <m/>
    <m/>
    <s v="0000"/>
    <m/>
    <s v="ccampos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7093845"/>
    <n v="43"/>
    <s v="Payables"/>
    <s v="Purchase Invoices"/>
    <s v="Aug-24 Purchase Invoices BRL 300000092070375"/>
    <s v="08/13/2024"/>
    <s v="08/13/2024"/>
    <s v="Payables A 7259832000001 7259831 N"/>
    <s v="ccampos"/>
    <s v="Journal Import Created"/>
    <s v="INVOICE VALIDATED"/>
    <s v="PO Number:  , PO Line Number: 0 ,Supplier Name: GOMES CARDONA UVEDA, LUCELIA Invoice Number: 06E13982B62C4C13B2B6 Description: Personal Car Mileage"/>
    <s v="BRL"/>
    <s v="ZZUSD"/>
    <n v="27"/>
    <n v="0"/>
    <n v="27"/>
    <n v="4.7699999999999996"/>
    <n v="0"/>
    <n v="4.7699999999999996"/>
    <s v="06E13982B62C4C13B2B6"/>
    <s v="153192"/>
    <s v="GOMES CARDONA UVEDA, LUCELIA"/>
    <m/>
    <m/>
    <m/>
    <m/>
    <m/>
    <m/>
    <m/>
    <s v="0000"/>
    <m/>
    <s v="ccampos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7229721"/>
    <n v="54451"/>
    <s v="Revaluation"/>
    <s v="Revalue Profit or Loss"/>
    <s v="Revalues for BRL income statement accounts."/>
    <s v="08/31/2024"/>
    <s v="09/02/2024"/>
    <s v="Revalues. Aug-24 02-09-2024 4602950"/>
    <s v="hmakkar"/>
    <s v="Revaluation journal created for currency BRL transactions."/>
    <m/>
    <m/>
    <s v="BRL"/>
    <s v="ZZUSD"/>
    <n v="0"/>
    <n v="0"/>
    <n v="0"/>
    <n v="0.03"/>
    <n v="0"/>
    <n v="0.03"/>
    <m/>
    <m/>
    <m/>
    <m/>
    <m/>
    <m/>
    <m/>
    <m/>
    <m/>
    <m/>
    <s v="0000"/>
    <m/>
    <s v="hmakkar"/>
    <m/>
    <m/>
    <m/>
    <m/>
    <m/>
    <m/>
    <m/>
    <m/>
    <m/>
    <x v="1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7093845"/>
    <n v="43"/>
    <s v="Payables"/>
    <s v="Purchase Invoices"/>
    <s v="Aug-24 Purchase Invoices BRL 300000092070375"/>
    <s v="08/13/2024"/>
    <s v="08/13/2024"/>
    <s v="Payables A 7259832000001 7259831 N"/>
    <s v="ccampos"/>
    <s v="Journal Import Created"/>
    <s v="INVOICE VALIDATED"/>
    <s v="PO Number:  , PO Line Number: 0 ,Supplier Name: GOMES CARDONA UVEDA, LUCELIA Invoice Number: 06E13982B62C4C13B2B6 Description: Personal Car Mileage"/>
    <s v="BRL"/>
    <s v="ZZUSD"/>
    <n v="60"/>
    <n v="0"/>
    <n v="60"/>
    <n v="10.61"/>
    <n v="0"/>
    <n v="10.61"/>
    <s v="06E13982B62C4C13B2B6"/>
    <s v="153192"/>
    <s v="GOMES CARDONA UVEDA, LUCELIA"/>
    <m/>
    <m/>
    <m/>
    <m/>
    <m/>
    <m/>
    <m/>
    <s v="0000"/>
    <m/>
    <s v="ccampos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7093845"/>
    <n v="43"/>
    <s v="Payables"/>
    <s v="Purchase Invoices"/>
    <s v="Aug-24 Purchase Invoices BRL 300000092070375"/>
    <s v="08/13/2024"/>
    <s v="08/13/2024"/>
    <s v="Payables A 7259832000001 7259831 N"/>
    <s v="ccampos"/>
    <s v="Journal Import Created"/>
    <s v="INVOICE VALIDATED"/>
    <s v="PO Number:  , PO Line Number: 0 ,Supplier Name: GOMES CARDONA UVEDA, LUCELIA Invoice Number: 06E13982B62C4C13B2B6 Description: Personal Car Mileage"/>
    <s v="BRL"/>
    <s v="ZZUSD"/>
    <n v="46.5"/>
    <n v="0"/>
    <n v="46.5"/>
    <n v="8.2200000000000006"/>
    <n v="0"/>
    <n v="8.2200000000000006"/>
    <s v="06E13982B62C4C13B2B6"/>
    <s v="153192"/>
    <s v="GOMES CARDONA UVEDA, LUCELIA"/>
    <m/>
    <m/>
    <m/>
    <m/>
    <m/>
    <m/>
    <m/>
    <s v="0000"/>
    <m/>
    <s v="ccampos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7093845"/>
    <n v="43"/>
    <s v="Payables"/>
    <s v="Purchase Invoices"/>
    <s v="Aug-24 Purchase Invoices BRL 300000092070375"/>
    <s v="08/13/2024"/>
    <s v="08/13/2024"/>
    <s v="Payables A 7259832000001 7259831 N"/>
    <s v="ccampos"/>
    <s v="Journal Import Created"/>
    <s v="INVOICE VALIDATED"/>
    <s v="PO Number:  , PO Line Number: 0 ,Supplier Name: GOMES CARDONA UVEDA, LUCELIA Invoice Number: 06E13982B62C4C13B2B6 Description: Personal Car Mileage"/>
    <s v="BRL"/>
    <s v="ZZUSD"/>
    <n v="27"/>
    <n v="0"/>
    <n v="27"/>
    <n v="4.7699999999999996"/>
    <n v="0"/>
    <n v="4.7699999999999996"/>
    <s v="06E13982B62C4C13B2B6"/>
    <s v="153192"/>
    <s v="GOMES CARDONA UVEDA, LUCELIA"/>
    <m/>
    <m/>
    <m/>
    <m/>
    <m/>
    <m/>
    <m/>
    <s v="0000"/>
    <m/>
    <s v="ccampos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7093845"/>
    <n v="43"/>
    <s v="Payables"/>
    <s v="Purchase Invoices"/>
    <s v="Aug-24 Purchase Invoices BRL 300000092070375"/>
    <s v="08/13/2024"/>
    <s v="08/13/2024"/>
    <s v="Payables A 7259832000001 7259831 N"/>
    <s v="ccampos"/>
    <s v="Journal Import Created"/>
    <s v="INVOICE VALIDATED"/>
    <s v="PO Number:  , PO Line Number: 0 ,Supplier Name: GOMES CARDONA UVEDA, LUCELIA Invoice Number: 06E13982B62C4C13B2B6 Description: Personal Car Mileage"/>
    <s v="BRL"/>
    <s v="ZZUSD"/>
    <n v="52.5"/>
    <n v="0"/>
    <n v="52.5"/>
    <n v="9.2799999999999994"/>
    <n v="0"/>
    <n v="9.2799999999999994"/>
    <s v="06E13982B62C4C13B2B6"/>
    <s v="153192"/>
    <s v="GOMES CARDONA UVEDA, LUCELIA"/>
    <m/>
    <m/>
    <m/>
    <m/>
    <m/>
    <m/>
    <m/>
    <s v="0000"/>
    <m/>
    <s v="ccampos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7093845"/>
    <n v="43"/>
    <s v="Payables"/>
    <s v="Purchase Invoices"/>
    <s v="Aug-24 Purchase Invoices BRL 300000092070375"/>
    <s v="08/13/2024"/>
    <s v="08/13/2024"/>
    <s v="Payables A 7259832000001 7259831 N"/>
    <s v="ccampos"/>
    <s v="Journal Import Created"/>
    <s v="INVOICE VALIDATED"/>
    <s v="PO Number:  , PO Line Number: 0 ,Supplier Name: GOMES CARDONA UVEDA, LUCELIA Invoice Number: 06E13982B62C4C13B2B6 Description: Personal Car Mileage"/>
    <s v="BRL"/>
    <s v="ZZUSD"/>
    <n v="27"/>
    <n v="0"/>
    <n v="27"/>
    <n v="4.7699999999999996"/>
    <n v="0"/>
    <n v="4.7699999999999996"/>
    <s v="06E13982B62C4C13B2B6"/>
    <s v="153192"/>
    <s v="GOMES CARDONA UVEDA, LUCELIA"/>
    <m/>
    <m/>
    <m/>
    <m/>
    <m/>
    <m/>
    <m/>
    <s v="0000"/>
    <m/>
    <s v="ccampos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7093845"/>
    <n v="43"/>
    <s v="Payables"/>
    <s v="Purchase Invoices"/>
    <s v="Aug-24 Purchase Invoices BRL 300000092070375"/>
    <s v="08/13/2024"/>
    <s v="08/13/2024"/>
    <s v="Payables A 7259832000001 7259831 N"/>
    <s v="ccampos"/>
    <s v="Journal Import Created"/>
    <s v="INVOICE VALIDATED"/>
    <s v="PO Number:  , PO Line Number: 0 ,Supplier Name: GOMES CARDONA UVEDA, LUCELIA Invoice Number: 06E13982B62C4C13B2B6 Description: Personal Car Mileage"/>
    <s v="BRL"/>
    <s v="ZZUSD"/>
    <n v="22.5"/>
    <n v="0"/>
    <n v="22.5"/>
    <n v="3.98"/>
    <n v="0"/>
    <n v="3.98"/>
    <s v="06E13982B62C4C13B2B6"/>
    <s v="153192"/>
    <s v="GOMES CARDONA UVEDA, LUCELIA"/>
    <m/>
    <m/>
    <m/>
    <m/>
    <m/>
    <m/>
    <m/>
    <s v="0000"/>
    <m/>
    <s v="ccampos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7093845"/>
    <n v="43"/>
    <s v="Payables"/>
    <s v="Purchase Invoices"/>
    <s v="Aug-24 Purchase Invoices BRL 300000092070375"/>
    <s v="08/13/2024"/>
    <s v="08/13/2024"/>
    <s v="Payables A 7259832000001 7259831 N"/>
    <s v="ccampos"/>
    <s v="Journal Import Created"/>
    <s v="INVOICE VALIDATED"/>
    <s v="PO Number:  , PO Line Number: 0 ,Supplier Name: GOMES CARDONA UVEDA, LUCELIA Invoice Number: 06E13982B62C4C13B2B6 Description: Personal Car Mileage"/>
    <s v="BRL"/>
    <s v="ZZUSD"/>
    <n v="49.5"/>
    <n v="0"/>
    <n v="49.5"/>
    <n v="8.75"/>
    <n v="0"/>
    <n v="8.75"/>
    <s v="06E13982B62C4C13B2B6"/>
    <s v="153192"/>
    <s v="GOMES CARDONA UVEDA, LUCELIA"/>
    <m/>
    <m/>
    <m/>
    <m/>
    <m/>
    <m/>
    <m/>
    <s v="0000"/>
    <m/>
    <s v="ccampos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7093845"/>
    <n v="47"/>
    <s v="Payables"/>
    <s v="Purchase Invoices"/>
    <s v="Aug-24 Purchase Invoices BRL 300000092070375"/>
    <s v="08/13/2024"/>
    <s v="08/13/2024"/>
    <s v="Payables A 7259832000001 7259831 N"/>
    <s v="ccampos"/>
    <s v="Journal Import Created"/>
    <s v="INVOICE VALIDATED"/>
    <s v="PO Number:  , PO Line Number: 0 ,Supplier Name: EDUARDO, ELCIO Invoice Number: DCAA3B14346E486C9283 Description: Hotel Tax"/>
    <s v="BRL"/>
    <s v="ZZUSD"/>
    <n v="30.95"/>
    <n v="0"/>
    <n v="30.95"/>
    <n v="5.47"/>
    <n v="0"/>
    <n v="5.47"/>
    <s v="DCAA3B14346E486C9283"/>
    <s v="126396"/>
    <s v="EDUARDO, ELCIO"/>
    <m/>
    <m/>
    <m/>
    <m/>
    <m/>
    <m/>
    <m/>
    <s v="0000"/>
    <m/>
    <s v="ccampos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7093845"/>
    <n v="47"/>
    <s v="Payables"/>
    <s v="Purchase Invoices"/>
    <s v="Aug-24 Purchase Invoices BRL 300000092070375"/>
    <s v="08/13/2024"/>
    <s v="08/13/2024"/>
    <s v="Payables A 7259832000001 7259831 N"/>
    <s v="ccampos"/>
    <s v="Journal Import Created"/>
    <s v="INVOICE VALIDATED"/>
    <s v="PO Number:  , PO Line Number: 0 ,Supplier Name: EDUARDO, ELCIO Invoice Number: DCAA3B14346E486C9283 Description: Hotel"/>
    <s v="BRL"/>
    <s v="ZZUSD"/>
    <n v="619"/>
    <n v="0"/>
    <n v="619"/>
    <n v="109.47"/>
    <n v="0"/>
    <n v="109.47"/>
    <s v="DCAA3B14346E486C9283"/>
    <s v="126396"/>
    <s v="EDUARDO, ELCIO"/>
    <m/>
    <m/>
    <m/>
    <m/>
    <m/>
    <m/>
    <m/>
    <s v="0000"/>
    <m/>
    <s v="ccampos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6"/>
    <x v="6"/>
    <s v="00000"/>
    <s v="0000"/>
    <s v="0000"/>
    <s v="00111-000-0201-730-52005-00000-0000-0000"/>
    <s v="BR BRL RL(USD)"/>
    <n v="7196395"/>
    <n v="53"/>
    <s v="Payables"/>
    <s v="Purchase Invoices"/>
    <s v="Aug-24 Purchase Invoices BRL 300000092070375"/>
    <s v="08/27/2024"/>
    <s v="08/27/2024"/>
    <s v="Payables A 7762533000001 7762532 N"/>
    <s v="eqx_job_admin"/>
    <s v="Journal Import Created"/>
    <s v="INVOICE VALIDATED"/>
    <s v="PO Number:  , PO Line Number: 0 ,Supplier Name: PEDREIRA DOS SANTOS SILVA, JEAN Invoice Number: 34C1113B462F41AAAC77 Description: Individual Meals"/>
    <s v="BRL"/>
    <s v="ZZUSD"/>
    <n v="73.89"/>
    <n v="0"/>
    <n v="73.89"/>
    <n v="13.07"/>
    <n v="0"/>
    <n v="13.07"/>
    <s v="34C1113B462F41AAAC77"/>
    <s v="148345"/>
    <s v="PEDREIRA DOS SANTOS SILVA, JEAN"/>
    <m/>
    <m/>
    <m/>
    <m/>
    <m/>
    <m/>
    <m/>
    <s v="0000"/>
    <m/>
    <s v="eqx_job_admin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6"/>
    <x v="6"/>
    <s v="00000"/>
    <s v="0000"/>
    <s v="0000"/>
    <s v="00111-000-0201-730-52005-00000-0000-0000"/>
    <s v="BR BRL RL(USD)"/>
    <n v="7196395"/>
    <n v="53"/>
    <s v="Payables"/>
    <s v="Purchase Invoices"/>
    <s v="Aug-24 Purchase Invoices BRL 300000092070375"/>
    <s v="08/27/2024"/>
    <s v="08/27/2024"/>
    <s v="Payables A 7762533000001 7762532 N"/>
    <s v="eqx_job_admin"/>
    <s v="Journal Import Created"/>
    <s v="INVOICE VALIDATED"/>
    <s v="PO Number:  , PO Line Number: 0 ,Supplier Name: PEDREIRA DOS SANTOS SILVA, JEAN Invoice Number: 447F4AAF57DB47E7B60E Description: Individual Meals"/>
    <s v="BRL"/>
    <s v="ZZUSD"/>
    <n v="59.9"/>
    <n v="0"/>
    <n v="59.9"/>
    <n v="10.59"/>
    <n v="0"/>
    <n v="10.59"/>
    <s v="447F4AAF57DB47E7B60E"/>
    <s v="148345"/>
    <s v="PEDREIRA DOS SANTOS SILVA, JEAN"/>
    <m/>
    <m/>
    <m/>
    <m/>
    <m/>
    <m/>
    <m/>
    <s v="0000"/>
    <m/>
    <s v="eqx_job_admin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6"/>
    <x v="6"/>
    <s v="00000"/>
    <s v="0000"/>
    <s v="0000"/>
    <s v="00111-000-0201-730-52005-00000-0000-0000"/>
    <s v="BR BRL RL(USD)"/>
    <n v="7150639"/>
    <n v="88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 , PO Line Number: 0 ,Supplier Name: DOS SANTOS, SIDINEI Invoice Number: 26C356428BF5427CA201 Description: Individual Meals"/>
    <s v="BRL"/>
    <s v="ZZUSD"/>
    <n v="30.3"/>
    <n v="0"/>
    <n v="30.3"/>
    <n v="5.36"/>
    <n v="0"/>
    <n v="5.36"/>
    <s v="26C356428BF5427CA201"/>
    <s v="115272"/>
    <s v="DOS SANTOS, SIDINEI"/>
    <m/>
    <m/>
    <m/>
    <m/>
    <m/>
    <m/>
    <m/>
    <s v="0000"/>
    <m/>
    <s v="eqx_job_admin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6"/>
    <x v="6"/>
    <s v="00000"/>
    <s v="0000"/>
    <s v="0000"/>
    <s v="00111-000-0201-730-52005-00000-0000-0000"/>
    <s v="BR BRL RL(USD)"/>
    <n v="7150639"/>
    <n v="88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 , PO Line Number: 0 ,Supplier Name: BORGES, RENATO Invoice Number: 635B0FC39BCB46E69112 Description: Individual Meals"/>
    <s v="BRL"/>
    <s v="ZZUSD"/>
    <n v="28.3"/>
    <n v="0"/>
    <n v="28.3"/>
    <n v="5"/>
    <n v="0"/>
    <n v="5"/>
    <s v="635B0FC39BCB46E69112"/>
    <s v="138631"/>
    <s v="BORGES, RENATO"/>
    <m/>
    <m/>
    <m/>
    <m/>
    <m/>
    <m/>
    <m/>
    <s v="0000"/>
    <m/>
    <s v="eqx_job_admin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6"/>
    <x v="6"/>
    <s v="00000"/>
    <s v="0000"/>
    <s v="0000"/>
    <s v="00111-000-0201-730-52005-00000-0000-0000"/>
    <s v="BR BRL RL(USD)"/>
    <n v="7229721"/>
    <n v="27061"/>
    <s v="Revaluation"/>
    <s v="Revalue Profit or Loss"/>
    <s v="Revalues for BRL income statement accounts."/>
    <s v="08/31/2024"/>
    <s v="09/02/2024"/>
    <s v="Revalues. Aug-24 02-09-2024 4602950"/>
    <s v="hmakkar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hmakkar"/>
    <m/>
    <m/>
    <m/>
    <m/>
    <m/>
    <m/>
    <m/>
    <m/>
    <m/>
    <x v="1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6"/>
    <x v="6"/>
    <s v="00000"/>
    <s v="0000"/>
    <s v="0000"/>
    <s v="00111-000-0201-730-52005-00000-0000-0000"/>
    <s v="BR BRL RL(USD)"/>
    <n v="7196395"/>
    <n v="53"/>
    <s v="Payables"/>
    <s v="Purchase Invoices"/>
    <s v="Aug-24 Purchase Invoices BRL 300000092070375"/>
    <s v="08/27/2024"/>
    <s v="08/27/2024"/>
    <s v="Payables A 7762533000001 7762532 N"/>
    <s v="eqx_job_admin"/>
    <s v="Journal Import Created"/>
    <s v="INVOICE VALIDATED"/>
    <s v="PO Number:  , PO Line Number: 0 ,Supplier Name: PEDREIRA DOS SANTOS SILVA, JEAN Invoice Number: C492B00071074874A9EC Description: Individual Meals"/>
    <s v="BRL"/>
    <s v="ZZUSD"/>
    <n v="75.5"/>
    <n v="0"/>
    <n v="75.5"/>
    <n v="13.35"/>
    <n v="0"/>
    <n v="13.35"/>
    <s v="C492B00071074874A9EC"/>
    <s v="148345"/>
    <s v="PEDREIRA DOS SANTOS SILVA, JEAN"/>
    <m/>
    <m/>
    <m/>
    <m/>
    <m/>
    <m/>
    <m/>
    <s v="0000"/>
    <m/>
    <s v="eqx_job_admin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7229721"/>
    <n v="32771"/>
    <s v="Revaluation"/>
    <s v="Revalue Profit or Loss"/>
    <s v="Revalues for BRL income statement accounts."/>
    <s v="08/31/2024"/>
    <s v="09/02/2024"/>
    <s v="Revalues. Aug-24 02-09-2024 4602950"/>
    <s v="hmakkar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hmakkar"/>
    <m/>
    <m/>
    <m/>
    <m/>
    <m/>
    <m/>
    <m/>
    <m/>
    <m/>
    <x v="1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7093845"/>
    <n v="52"/>
    <s v="Payables"/>
    <s v="Purchase Invoices"/>
    <s v="Aug-24 Purchase Invoices BRL 300000092070375"/>
    <s v="08/13/2024"/>
    <s v="08/13/2024"/>
    <s v="Payables A 7259832000001 7259831 N"/>
    <s v="ccampos"/>
    <s v="Journal Import Created"/>
    <s v="INVOICE VALIDATED"/>
    <s v="PO Number:  , PO Line Number: 0 ,Supplier Name: EDUARDO, ELCIO Invoice Number: DCAA3B14346E486C9283 Description: Individual Meals"/>
    <s v="BRL"/>
    <s v="ZZUSD"/>
    <n v="22"/>
    <n v="0"/>
    <n v="22"/>
    <n v="3.89"/>
    <n v="0"/>
    <n v="3.89"/>
    <s v="DCAA3B14346E486C9283"/>
    <s v="126396"/>
    <s v="EDUARDO, ELCIO"/>
    <m/>
    <m/>
    <m/>
    <m/>
    <m/>
    <m/>
    <m/>
    <s v="0000"/>
    <m/>
    <s v="ccampos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7093845"/>
    <n v="52"/>
    <s v="Payables"/>
    <s v="Purchase Invoices"/>
    <s v="Aug-24 Purchase Invoices BRL 300000092070375"/>
    <s v="08/13/2024"/>
    <s v="08/13/2024"/>
    <s v="Payables A 7259832000001 7259831 N"/>
    <s v="ccampos"/>
    <s v="Journal Import Created"/>
    <s v="INVOICE VALIDATED"/>
    <s v="PO Number:  , PO Line Number: 0 ,Supplier Name: EDUARDO, ELCIO Invoice Number: DCAA3B14346E486C9283 Description: Individual Meals"/>
    <s v="BRL"/>
    <s v="ZZUSD"/>
    <n v="36"/>
    <n v="0"/>
    <n v="36"/>
    <n v="6.37"/>
    <n v="0"/>
    <n v="6.37"/>
    <s v="DCAA3B14346E486C9283"/>
    <s v="126396"/>
    <s v="EDUARDO, ELCIO"/>
    <m/>
    <m/>
    <m/>
    <m/>
    <m/>
    <m/>
    <m/>
    <s v="0000"/>
    <m/>
    <s v="ccampos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7093845"/>
    <n v="52"/>
    <s v="Payables"/>
    <s v="Purchase Invoices"/>
    <s v="Aug-24 Purchase Invoices BRL 300000092070375"/>
    <s v="08/13/2024"/>
    <s v="08/13/2024"/>
    <s v="Payables A 7259832000001 7259831 N"/>
    <s v="ccampos"/>
    <s v="Journal Import Created"/>
    <s v="INVOICE VALIDATED"/>
    <s v="PO Number:  , PO Line Number: 0 ,Supplier Name: EDUARDO, ELCIO Invoice Number: DCAA3B14346E486C9283 Description: Individual Meals"/>
    <s v="BRL"/>
    <s v="ZZUSD"/>
    <n v="33"/>
    <n v="0"/>
    <n v="33"/>
    <n v="5.84"/>
    <n v="0"/>
    <n v="5.84"/>
    <s v="DCAA3B14346E486C9283"/>
    <s v="126396"/>
    <s v="EDUARDO, ELCIO"/>
    <m/>
    <m/>
    <m/>
    <m/>
    <m/>
    <m/>
    <m/>
    <s v="0000"/>
    <m/>
    <s v="ccampos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7093845"/>
    <n v="52"/>
    <s v="Payables"/>
    <s v="Purchase Invoices"/>
    <s v="Aug-24 Purchase Invoices BRL 300000092070375"/>
    <s v="08/13/2024"/>
    <s v="08/13/2024"/>
    <s v="Payables A 7259832000001 7259831 N"/>
    <s v="ccampos"/>
    <s v="Journal Import Created"/>
    <s v="INVOICE VALIDATED"/>
    <s v="PO Number:  , PO Line Number: 0 ,Supplier Name: EDUARDO, ELCIO Invoice Number: DCAA3B14346E486C9283 Description: Individual Meals"/>
    <s v="BRL"/>
    <s v="ZZUSD"/>
    <n v="69"/>
    <n v="0"/>
    <n v="69"/>
    <n v="12.2"/>
    <n v="0"/>
    <n v="12.2"/>
    <s v="DCAA3B14346E486C9283"/>
    <s v="126396"/>
    <s v="EDUARDO, ELCIO"/>
    <m/>
    <m/>
    <m/>
    <m/>
    <m/>
    <m/>
    <m/>
    <s v="0000"/>
    <m/>
    <s v="ccampos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7093845"/>
    <n v="52"/>
    <s v="Payables"/>
    <s v="Purchase Invoices"/>
    <s v="Aug-24 Purchase Invoices BRL 300000092070375"/>
    <s v="08/13/2024"/>
    <s v="08/13/2024"/>
    <s v="Payables A 7259832000001 7259831 N"/>
    <s v="ccampos"/>
    <s v="Journal Import Created"/>
    <s v="INVOICE VALIDATED"/>
    <s v="PO Number:  , PO Line Number: 0 ,Supplier Name: EDUARDO, ELCIO Invoice Number: DCAA3B14346E486C9283 Description: Individual Meals"/>
    <s v="BRL"/>
    <s v="ZZUSD"/>
    <n v="74.8"/>
    <n v="0"/>
    <n v="74.8"/>
    <n v="13.23"/>
    <n v="0"/>
    <n v="13.23"/>
    <s v="DCAA3B14346E486C9283"/>
    <s v="126396"/>
    <s v="EDUARDO, ELCIO"/>
    <m/>
    <m/>
    <m/>
    <m/>
    <m/>
    <m/>
    <m/>
    <s v="0000"/>
    <m/>
    <s v="ccampos"/>
    <m/>
    <m/>
    <m/>
    <m/>
    <m/>
    <m/>
    <m/>
    <m/>
    <s v="Journal Import Created"/>
    <x v="1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7"/>
    <x v="7"/>
    <s v="00000"/>
    <s v="0000"/>
    <s v="0000"/>
    <s v="00111-000-0179-730-52301-00000-0000-0000"/>
    <s v="BR BRL RL(USD)"/>
    <n v="7064249"/>
    <n v="39"/>
    <s v="Payables"/>
    <s v="Purchase Invoices"/>
    <s v="Aug-24 Purchase Invoices BRL 300000092070375"/>
    <s v="08/09/2024"/>
    <s v="08/09/2024"/>
    <s v="Payables A 7139943000001 7139942 N"/>
    <s v="eqx_job_admin"/>
    <s v="Journal Import Created"/>
    <s v="INVOICE VALIDATED"/>
    <s v="PO Number: 1110404727 , PO Line Number: 1 ,Supplier Name: JC E FILHOS COMERCIO DE ALIMENTOS LTDA Invoice Number: 16126-001-20240801-07475559000117 Description: BUSINESS MEALS &amp; ENT. - OPERATING EXPENSE"/>
    <s v="BRL"/>
    <s v="ZZUSD"/>
    <n v="825"/>
    <n v="0"/>
    <n v="825"/>
    <n v="145.9"/>
    <n v="0"/>
    <n v="145.9"/>
    <s v="16126-001-20240801-07475559000117"/>
    <s v="114038"/>
    <s v="JC E FILHOS COMERCIO DE ALIMENTOS LTDA"/>
    <m/>
    <s v="Business Meals &amp; Ent. Expense - 52301"/>
    <s v="1110404727"/>
    <s v="1"/>
    <s v="SP1 JC &amp; FILHOS as per quote 39782 dated in 07/30/24. Purchase of food for the Q3 fraternization with the IBX and Facilities team. 1420 - COFFEE BREAK"/>
    <s v="Business Meals &amp; Ent."/>
    <s v="Operating Expense"/>
    <s v="0000"/>
    <m/>
    <s v="eqx_job_admin"/>
    <m/>
    <m/>
    <m/>
    <m/>
    <m/>
    <m/>
    <m/>
    <m/>
    <s v="Journal Import Created"/>
    <x v="2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7"/>
    <x v="7"/>
    <s v="00000"/>
    <s v="0000"/>
    <s v="0000"/>
    <s v="00111-000-0180-730-52301-00000-0000-0000"/>
    <s v="BR BRL RL(USD)"/>
    <n v="7085206"/>
    <n v="71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407173 , PO Line Number: 1 ,Supplier Name: JC E FILHOS COMERCIO DE ALIMENTOS LTDA Invoice Number: 16206-001-20240809-07475559000117 Description: BUSINESS MEALS &amp; ENT. - OPERATING EXPENSE"/>
    <s v="BRL"/>
    <s v="ZZUSD"/>
    <n v="1365"/>
    <n v="0"/>
    <n v="1365"/>
    <n v="241.4"/>
    <n v="0"/>
    <n v="241.4"/>
    <s v="16206-001-20240809-07475559000117"/>
    <s v="114038"/>
    <s v="JC E FILHOS COMERCIO DE ALIMENTOS LTDA"/>
    <m/>
    <s v="Business Meals &amp; Ent. Expense - 52301"/>
    <s v="1110407173"/>
    <s v="1"/>
    <s v="SP2, JC &amp; FILHO as per quote 039983, dated in 08.08.24 - Purchase of food for COFFEE BREAK "/>
    <s v="Business Meals &amp; Ent."/>
    <s v="Operating Expense"/>
    <s v="0000"/>
    <m/>
    <s v="eqx_job_admin"/>
    <m/>
    <m/>
    <m/>
    <m/>
    <m/>
    <m/>
    <m/>
    <m/>
    <s v="Journal Import Created"/>
    <x v="2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7"/>
    <x v="7"/>
    <s v="00000"/>
    <s v="0000"/>
    <s v="0000"/>
    <s v="00111-000-0201-730-52301-00000-0000-0000"/>
    <s v="BR BRL RL(USD)"/>
    <n v="7229721"/>
    <n v="27071"/>
    <s v="Revaluation"/>
    <s v="Revalue Profit or Loss"/>
    <s v="Revalues for BRL income statement accounts."/>
    <s v="08/31/2024"/>
    <s v="09/02/2024"/>
    <s v="Revalues. Aug-24 02-09-2024 4602950"/>
    <s v="hmakkar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hmakkar"/>
    <m/>
    <m/>
    <m/>
    <m/>
    <m/>
    <m/>
    <m/>
    <m/>
    <m/>
    <x v="2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7"/>
    <x v="7"/>
    <s v="00000"/>
    <s v="0000"/>
    <s v="0000"/>
    <s v="00111-000-0201-730-52301-00000-0000-0000"/>
    <s v="BR BRL RL(USD)"/>
    <n v="7093845"/>
    <n v="55"/>
    <s v="Payables"/>
    <s v="Purchase Invoices"/>
    <s v="Aug-24 Purchase Invoices BRL 300000092070375"/>
    <s v="08/13/2024"/>
    <s v="08/13/2024"/>
    <s v="Payables A 7259832000001 7259831 N"/>
    <s v="ccampos"/>
    <s v="Journal Import Created"/>
    <s v="INVOICE VALIDATED"/>
    <s v="PO Number:  , PO Line Number: 0 ,Supplier Name: CORREIA, ALEXANDRE Invoice Number: CAF55369F0004013B087 Description: Business Meals (Attendees)"/>
    <s v="BRL"/>
    <s v="ZZUSD"/>
    <n v="175.03"/>
    <n v="0"/>
    <n v="175.03"/>
    <n v="30.95"/>
    <n v="0"/>
    <n v="30.95"/>
    <s v="CAF55369F0004013B087"/>
    <s v="123705"/>
    <s v="CORREIA, ALEXANDRE"/>
    <m/>
    <m/>
    <m/>
    <m/>
    <m/>
    <m/>
    <m/>
    <s v="0000"/>
    <m/>
    <s v="ccampos"/>
    <m/>
    <m/>
    <m/>
    <m/>
    <m/>
    <m/>
    <m/>
    <m/>
    <s v="Journal Import Created"/>
    <x v="2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7"/>
    <x v="7"/>
    <s v="00000"/>
    <s v="0000"/>
    <s v="0000"/>
    <s v="00111-000-0201-730-52301-00000-0000-0000"/>
    <s v="BR BRL RL(USD)"/>
    <n v="7158631"/>
    <n v="47"/>
    <s v="Payables"/>
    <s v="Purchase Invoices"/>
    <s v="Aug-24 Purchase Invoices BRL 300000092070375"/>
    <s v="08/22/2024"/>
    <s v="08/23/2024"/>
    <s v="Payables A 7600049000001 7600048 N"/>
    <s v="eqx_job_admin"/>
    <s v="Journal Import Created"/>
    <s v="INVOICE VALIDATED"/>
    <s v="PO Number: 1110404729 , PO Line Number: 1 ,Supplier Name: JC E FILHOS COMERCIO DE ALIMENTOS LTDA Invoice Number: 16127-1-20240801-07475559000117 Description: SP3 JC &amp; Filhos as per quote 39788 dated in 07/30/24. Purchase of coffee break for NR35 training on working at heights. 1420 - COFFEE BREAK"/>
    <s v="BRL"/>
    <s v="ZZUSD"/>
    <n v="920"/>
    <n v="0"/>
    <n v="920"/>
    <n v="162.69999999999999"/>
    <n v="0"/>
    <n v="162.69999999999999"/>
    <s v="16127-1-20240801-07475559000117"/>
    <s v="114038"/>
    <s v="JC E FILHOS COMERCIO DE ALIMENTOS LTDA"/>
    <m/>
    <s v="Business Meals &amp; Ent. Expense - 52301"/>
    <s v="1110404729"/>
    <s v="1"/>
    <s v="SP3 JC &amp; Filhos as per quote 39788 dated in 07/30/24. Purchase of coffee break for NR35 training on working at heights. 1420 - COFFEE BREAK"/>
    <s v="Business Meals &amp; Ent."/>
    <s v="Operating Expense"/>
    <s v="0000"/>
    <m/>
    <s v="eqx_job_admin"/>
    <m/>
    <m/>
    <m/>
    <m/>
    <m/>
    <m/>
    <m/>
    <m/>
    <s v="Journal Import Created"/>
    <x v="2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7"/>
    <x v="7"/>
    <s v="00000"/>
    <s v="0000"/>
    <s v="0000"/>
    <s v="00111-000-0201-730-52301-00000-0000-0000"/>
    <s v="BR BRL RL(USD)"/>
    <n v="7190580"/>
    <n v="58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6573 , PO Line Number: 1 ,Supplier Name: JC E FILHOS COMERCIO DE ALIMENTOS LTDA Invoice Number: 16183-1-20240808-07475559000117 Description: SP3 JC &amp; Filhos as per quote 39935 dated in 08/06/24. 1420 - COFFEE BREAK"/>
    <s v="BRL"/>
    <s v="ZZUSD"/>
    <n v="1670"/>
    <n v="0"/>
    <n v="1670"/>
    <n v="295.33999999999997"/>
    <n v="0"/>
    <n v="295.33999999999997"/>
    <s v="16183-1-20240808-07475559000117"/>
    <s v="114038"/>
    <s v="JC E FILHOS COMERCIO DE ALIMENTOS LTDA"/>
    <m/>
    <s v="Business Meals &amp; Ent. Expense - 52301"/>
    <s v="1110406573"/>
    <s v="1"/>
    <s v="SP3 JC &amp; Filhos as per quote 39935 dated in 08/06/24. 1420 - COFFEE BREAK"/>
    <s v="Business Meals &amp; Ent."/>
    <s v="Operating Expense"/>
    <s v="0000"/>
    <m/>
    <s v="eqx_job_admin"/>
    <m/>
    <m/>
    <m/>
    <m/>
    <m/>
    <m/>
    <m/>
    <m/>
    <s v="Journal Import Created"/>
    <x v="2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7093845"/>
    <n v="56"/>
    <s v="Payables"/>
    <s v="Purchase Invoices"/>
    <s v="Aug-24 Purchase Invoices BRL 300000092070375"/>
    <s v="08/13/2024"/>
    <s v="08/13/2024"/>
    <s v="Payables A 7259832000001 7259831 N"/>
    <s v="ccampos"/>
    <s v="Journal Import Created"/>
    <s v="INVOICE VALIDATED"/>
    <s v="PO Number:  , PO Line Number: 0 ,Supplier Name: EDUARDO, ELCIO Invoice Number: DCAA3B14346E486C9283 Description: Business Meals (Attendees)"/>
    <s v="BRL"/>
    <s v="ZZUSD"/>
    <n v="454.32"/>
    <n v="0"/>
    <n v="454.32"/>
    <n v="80.349999999999994"/>
    <n v="0"/>
    <n v="80.349999999999994"/>
    <s v="DCAA3B14346E486C9283"/>
    <s v="126396"/>
    <s v="EDUARDO, ELCIO"/>
    <m/>
    <m/>
    <m/>
    <m/>
    <m/>
    <m/>
    <m/>
    <s v="0000"/>
    <m/>
    <s v="ccampos"/>
    <m/>
    <m/>
    <m/>
    <m/>
    <m/>
    <m/>
    <m/>
    <m/>
    <s v="Journal Import Created"/>
    <x v="2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7243045"/>
    <n v="47"/>
    <s v="Projects"/>
    <s v="Miscellaneous Cost"/>
    <s v="Aug-24 Miscellaneous Cost BRL 300000092070375"/>
    <s v="08/30/2024"/>
    <s v="09/03/2024"/>
    <s v="Projects A 7984170000001 7984169 N"/>
    <s v="eqx_job_admin"/>
    <s v="Journal Import Created"/>
    <s v="MISC_COST_DIST"/>
    <s v="GAO5056-SH-WW-0824-Concur Accr_36861719-300000131614726-ACCR-100000669148127 , GAO5056-SH-WW-CCARD Accr0824_41511-Eto Celso Tadayoshi_C9530CA036A54DDEAFCA_Business Meals (Attendees) , 0000 , 1784425"/>
    <s v="BRL"/>
    <s v="ZZUSD"/>
    <n v="65.959999999999994"/>
    <n v="0"/>
    <n v="65.959999999999994"/>
    <n v="11.67"/>
    <n v="0"/>
    <n v="11.67"/>
    <m/>
    <m/>
    <m/>
    <m/>
    <m/>
    <m/>
    <m/>
    <m/>
    <m/>
    <m/>
    <s v="0000"/>
    <m/>
    <s v="eqx_job_admin"/>
    <m/>
    <m/>
    <m/>
    <m/>
    <m/>
    <m/>
    <m/>
    <m/>
    <s v="Journal Import Created"/>
    <x v="2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7093845"/>
    <n v="56"/>
    <s v="Payables"/>
    <s v="Purchase Invoices"/>
    <s v="Aug-24 Purchase Invoices BRL 300000092070375"/>
    <s v="08/13/2024"/>
    <s v="08/13/2024"/>
    <s v="Payables A 7259832000001 7259831 N"/>
    <s v="ccampos"/>
    <s v="Journal Import Created"/>
    <s v="INVOICE VALIDATED"/>
    <s v="PO Number:  , PO Line Number: 0 ,Supplier Name: EDUARDO, ELCIO Invoice Number: DCAA3B14346E486C9283 Description: Business Meals (Attendees)"/>
    <s v="BRL"/>
    <s v="ZZUSD"/>
    <n v="379.68"/>
    <n v="0"/>
    <n v="379.68"/>
    <n v="67.150000000000006"/>
    <n v="0"/>
    <n v="67.150000000000006"/>
    <s v="DCAA3B14346E486C9283"/>
    <s v="126396"/>
    <s v="EDUARDO, ELCIO"/>
    <m/>
    <m/>
    <m/>
    <m/>
    <m/>
    <m/>
    <m/>
    <s v="0000"/>
    <m/>
    <s v="ccampos"/>
    <m/>
    <m/>
    <m/>
    <m/>
    <m/>
    <m/>
    <m/>
    <m/>
    <s v="Journal Import Created"/>
    <x v="2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7093845"/>
    <n v="56"/>
    <s v="Payables"/>
    <s v="Purchase Invoices"/>
    <s v="Aug-24 Purchase Invoices BRL 300000092070375"/>
    <s v="08/13/2024"/>
    <s v="08/13/2024"/>
    <s v="Payables A 7259832000001 7259831 N"/>
    <s v="ccampos"/>
    <s v="Journal Import Created"/>
    <s v="INVOICE VALIDATED"/>
    <s v="PO Number:  , PO Line Number: 0 ,Supplier Name: EDUARDO, ELCIO Invoice Number: DCAA3B14346E486C9283 Description: Business Meals (Attendees)"/>
    <s v="BRL"/>
    <s v="ZZUSD"/>
    <n v="625.73"/>
    <n v="0"/>
    <n v="625.73"/>
    <n v="110.66"/>
    <n v="0"/>
    <n v="110.66"/>
    <s v="DCAA3B14346E486C9283"/>
    <s v="126396"/>
    <s v="EDUARDO, ELCIO"/>
    <m/>
    <m/>
    <m/>
    <m/>
    <m/>
    <m/>
    <m/>
    <s v="0000"/>
    <m/>
    <s v="ccampos"/>
    <m/>
    <m/>
    <m/>
    <m/>
    <m/>
    <m/>
    <m/>
    <m/>
    <s v="Journal Import Created"/>
    <x v="2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7229721"/>
    <n v="32781"/>
    <s v="Revaluation"/>
    <s v="Revalue Profit or Loss"/>
    <s v="Revalues for BRL income statement accounts."/>
    <s v="08/31/2024"/>
    <s v="09/02/2024"/>
    <s v="Revalues. Aug-24 02-09-2024 4602950"/>
    <s v="hmakkar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hmakkar"/>
    <m/>
    <m/>
    <m/>
    <m/>
    <m/>
    <m/>
    <m/>
    <m/>
    <m/>
    <x v="2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7093845"/>
    <n v="56"/>
    <s v="Payables"/>
    <s v="Purchase Invoices"/>
    <s v="Aug-24 Purchase Invoices BRL 300000092070375"/>
    <s v="08/13/2024"/>
    <s v="08/13/2024"/>
    <s v="Payables A 7259832000001 7259831 N"/>
    <s v="ccampos"/>
    <s v="Journal Import Created"/>
    <s v="INVOICE VALIDATED"/>
    <s v="PO Number:  , PO Line Number: 0 ,Supplier Name: EDUARDO, ELCIO Invoice Number: DCAA3B14346E486C9283 Description: Business Meals (Attendees)"/>
    <s v="BRL"/>
    <s v="ZZUSD"/>
    <n v="1409.1"/>
    <n v="0"/>
    <n v="1409.1"/>
    <n v="249.2"/>
    <n v="0"/>
    <n v="249.2"/>
    <s v="DCAA3B14346E486C9283"/>
    <s v="126396"/>
    <s v="EDUARDO, ELCIO"/>
    <m/>
    <m/>
    <m/>
    <m/>
    <m/>
    <m/>
    <m/>
    <s v="0000"/>
    <m/>
    <s v="ccampos"/>
    <m/>
    <m/>
    <m/>
    <m/>
    <m/>
    <m/>
    <m/>
    <m/>
    <s v="Journal Import Created"/>
    <x v="2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7093845"/>
    <n v="56"/>
    <s v="Payables"/>
    <s v="Purchase Invoices"/>
    <s v="Aug-24 Purchase Invoices BRL 300000092070375"/>
    <s v="08/13/2024"/>
    <s v="08/13/2024"/>
    <s v="Payables A 7259832000001 7259831 N"/>
    <s v="ccampos"/>
    <s v="Journal Import Created"/>
    <s v="INVOICE VALIDATED"/>
    <s v="PO Number:  , PO Line Number: 0 ,Supplier Name: EDUARDO, ELCIO Invoice Number: DCAA3B14346E486C9283 Description: Business Meals (Attendees)"/>
    <s v="BRL"/>
    <s v="ZZUSD"/>
    <n v="141.96"/>
    <n v="0"/>
    <n v="141.96"/>
    <n v="25.11"/>
    <n v="0"/>
    <n v="25.11"/>
    <s v="DCAA3B14346E486C9283"/>
    <s v="126396"/>
    <s v="EDUARDO, ELCIO"/>
    <m/>
    <m/>
    <m/>
    <m/>
    <m/>
    <m/>
    <m/>
    <s v="0000"/>
    <m/>
    <s v="ccampos"/>
    <m/>
    <m/>
    <m/>
    <m/>
    <m/>
    <m/>
    <m/>
    <m/>
    <s v="Journal Import Created"/>
    <x v="2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7093845"/>
    <n v="56"/>
    <s v="Payables"/>
    <s v="Purchase Invoices"/>
    <s v="Aug-24 Purchase Invoices BRL 300000092070375"/>
    <s v="08/13/2024"/>
    <s v="08/13/2024"/>
    <s v="Payables A 7259832000001 7259831 N"/>
    <s v="ccampos"/>
    <s v="Journal Import Created"/>
    <s v="INVOICE VALIDATED"/>
    <s v="PO Number:  , PO Line Number: 0 ,Supplier Name: EDUARDO, ELCIO Invoice Number: DCAA3B14346E486C9283 Description: Business Meals (Attendees)"/>
    <s v="BRL"/>
    <s v="ZZUSD"/>
    <n v="170.3"/>
    <n v="0"/>
    <n v="170.3"/>
    <n v="30.12"/>
    <n v="0"/>
    <n v="30.12"/>
    <s v="DCAA3B14346E486C9283"/>
    <s v="126396"/>
    <s v="EDUARDO, ELCIO"/>
    <m/>
    <m/>
    <m/>
    <m/>
    <m/>
    <m/>
    <m/>
    <s v="0000"/>
    <m/>
    <s v="ccampos"/>
    <m/>
    <m/>
    <m/>
    <m/>
    <m/>
    <m/>
    <m/>
    <m/>
    <s v="Journal Import Created"/>
    <x v="2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7248945"/>
    <n v="32781"/>
    <s v="Revaluation"/>
    <s v="Revalue Profit or Loss"/>
    <s v="Revalues for BRL income statement accounts."/>
    <s v="08/31/2024"/>
    <s v="09/03/2024"/>
    <s v="Revalues. Aug-24 03-09-2024 4605383"/>
    <s v="grkwan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grkwan"/>
    <m/>
    <m/>
    <m/>
    <m/>
    <m/>
    <m/>
    <m/>
    <m/>
    <m/>
    <x v="2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9"/>
    <x v="9"/>
    <s v="00000"/>
    <s v="0000"/>
    <s v="0000"/>
    <s v="00111-000-0177-730-52303-00000-0000-0000"/>
    <s v="BR BRL RL(USD)"/>
    <n v="7144580"/>
    <n v="107"/>
    <s v="Payables"/>
    <s v="Purchase Invoices"/>
    <s v="Aug-24 Purchase Invoices BRL 300000092070375"/>
    <s v="08/16/2024"/>
    <s v="08/21/2024"/>
    <s v="Payables A 7515142000001 7515141 N"/>
    <s v="eqx_job_admin"/>
    <s v="Journal Import Created"/>
    <s v="INVOICE VALIDATED"/>
    <s v="PO Number:  , PO Line Number: 0 ,Supplier Name: MAIA, JOSE CARLOS Invoice Number: 4C783DA5C5054FF5A52D Description: Company Event (Non Customer)"/>
    <s v="BRL"/>
    <s v="ZZUSD"/>
    <n v="658.16"/>
    <n v="0"/>
    <n v="658.16"/>
    <n v="116.4"/>
    <n v="0"/>
    <n v="116.4"/>
    <s v="4C783DA5C5054FF5A52D"/>
    <s v="114515"/>
    <s v="MAIA, JOSE CARLOS"/>
    <m/>
    <m/>
    <m/>
    <m/>
    <m/>
    <m/>
    <m/>
    <s v="0000"/>
    <m/>
    <s v="eqx_job_admin"/>
    <m/>
    <m/>
    <m/>
    <m/>
    <m/>
    <m/>
    <m/>
    <m/>
    <s v="Journal Import Created"/>
    <x v="2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164609"/>
    <n v="66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7971 , PO Line Number: 2 ,Supplier Name: BAZAR CRISFER LTDA Invoice Number: 11676-1-20240814-00494662000165 Description: RJ1 Bazar Crisfer as per quote 073019 dated in 08/09/24. Purchase of office and pantry supplies. ADOÇANTE LÍQUIDO SUCRALOSE 100ML"/>
    <s v="BRL"/>
    <s v="ZZUSD"/>
    <n v="0"/>
    <n v="3.44"/>
    <n v="-3.44"/>
    <n v="0"/>
    <n v="0.61"/>
    <n v="-0.61"/>
    <s v="11676-1-20240814-00494662000165"/>
    <s v="126496"/>
    <s v="BAZAR CRISFER LTDA"/>
    <m/>
    <s v="Office Supplies Expense - 52501"/>
    <s v="1110407971"/>
    <s v="2"/>
    <s v="RJ1 Bazar Crisfer as per quote 073019 dated in 08/09/24. Purchase of office and pantry supplies. ADOÇANTE LÍQUIDO SUCRALOSE 100ML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164609"/>
    <n v="66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7971 , PO Line Number: 3 ,Supplier Name: BAZAR CRISFER LTDA Invoice Number: 11676-1-20240814-00494662000165 Description: RJ1 Bazar Crisfer as per quote 073019 dated in 08/09/24. Purchase of office and pantry supplies. ADOÇANTE EM SACHÊ SUCRALOSE 6G C/ 50 UNI"/>
    <s v="BRL"/>
    <s v="ZZUSD"/>
    <n v="0"/>
    <n v="3.07"/>
    <n v="-3.07"/>
    <n v="0"/>
    <n v="0.55000000000000004"/>
    <n v="-0.55000000000000004"/>
    <s v="11676-1-20240814-00494662000165"/>
    <s v="126496"/>
    <s v="BAZAR CRISFER LTDA"/>
    <m/>
    <s v="Office Supplies Expense - 52501"/>
    <s v="1110407971"/>
    <s v="3"/>
    <s v="RJ1 Bazar Crisfer as per quote 073019 dated in 08/09/24. Purchase of office and pantry supplies. ADOÇANTE EM SACHÊ SUCRALOSE 6G C/ 50 UNI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164609"/>
    <n v="66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7971 , PO Line Number: 4 ,Supplier Name: BAZAR CRISFER LTDA Invoice Number: 11676-1-20240814-00494662000165 Description: RJ1 Bazar Crisfer as per quote 073019 dated in 08/09/24. Purchase of office and pantry supplies. ÁGUA MINERAL COM GÁS 510 ML C/ 12 UN"/>
    <s v="BRL"/>
    <s v="ZZUSD"/>
    <n v="0"/>
    <n v="3.69"/>
    <n v="-3.69"/>
    <n v="0"/>
    <n v="0.66"/>
    <n v="-0.66"/>
    <s v="11676-1-20240814-00494662000165"/>
    <s v="126496"/>
    <s v="BAZAR CRISFER LTDA"/>
    <m/>
    <s v="Office Supplies Expense - 52501"/>
    <s v="1110407971"/>
    <s v="4"/>
    <s v="RJ1 Bazar Crisfer as per quote 073019 dated in 08/09/24. Purchase of office and pantry supplies. ÁGUA MINERAL COM GÁS 510 ML C/ 12 UN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164609"/>
    <n v="66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7971 , PO Line Number: 5 ,Supplier Name: BAZAR CRISFER LTDA Invoice Number: 11676-1-20240814-00494662000165 Description: RJ1 Bazar Crisfer as per quote 073019 dated in 08/09/24. Purchase of office and pantry supplies. ÁGUA MINERAL SEM GÁS 510 ML C/ 12 UN"/>
    <s v="BRL"/>
    <s v="ZZUSD"/>
    <n v="0"/>
    <n v="3.6"/>
    <n v="-3.6"/>
    <n v="0"/>
    <n v="0.63"/>
    <n v="-0.63"/>
    <s v="11676-1-20240814-00494662000165"/>
    <s v="126496"/>
    <s v="BAZAR CRISFER LTDA"/>
    <m/>
    <s v="Office Supplies Expense - 52501"/>
    <s v="1110407971"/>
    <s v="5"/>
    <s v="RJ1 Bazar Crisfer as per quote 073019 dated in 08/09/24. Purchase of office and pantry supplies. ÁGUA MINERAL SEM GÁS 510 ML C/ 12 UN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164609"/>
    <n v="66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7971 , PO Line Number: 6 ,Supplier Name: BAZAR CRISFER LTDA Invoice Number: 11676-1-20240814-00494662000165 Description: RJ1 Bazar Crisfer as per quote 073019 dated in 08/09/24. Purchase of office and pantry supplies. CAFÉ ALMOFADA 500 G EXTRA FORTE"/>
    <s v="BRL"/>
    <s v="ZZUSD"/>
    <n v="0"/>
    <n v="115.4"/>
    <n v="-115.4"/>
    <n v="0"/>
    <n v="20.41"/>
    <n v="-20.41"/>
    <s v="11676-1-20240814-00494662000165"/>
    <s v="126496"/>
    <s v="BAZAR CRISFER LTDA"/>
    <m/>
    <s v="Office Supplies Expense - 52501"/>
    <s v="1110407971"/>
    <s v="6"/>
    <s v="RJ1 Bazar Crisfer as per quote 073019 dated in 08/09/24. Purchase of office and pantry supplies. CAFÉ ALMOFADA 500 G EXTRA FORTE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164609"/>
    <n v="66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7971 , PO Line Number: 7 ,Supplier Name: BAZAR CRISFER LTDA Invoice Number: 11676-1-20240814-00494662000165 Description: RJ1 Bazar Crisfer as per quote 073019 dated in 08/09/24. Purchase of office and pantry supplies. CHÁ CAMOMILA 10 G C/ 10 SACHÊS"/>
    <s v="BRL"/>
    <s v="ZZUSD"/>
    <n v="0"/>
    <n v="2.4700000000000002"/>
    <n v="-2.4700000000000002"/>
    <n v="0"/>
    <n v="0.44"/>
    <n v="-0.44"/>
    <s v="11676-1-20240814-00494662000165"/>
    <s v="126496"/>
    <s v="BAZAR CRISFER LTDA"/>
    <m/>
    <s v="Office Supplies Expense - 52501"/>
    <s v="1110407971"/>
    <s v="7"/>
    <s v="RJ1 Bazar Crisfer as per quote 073019 dated in 08/09/24. Purchase of office and pantry supplies. CHÁ CAMOMILA 10 G C/ 10 SACHÊS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164609"/>
    <n v="66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7971 , PO Line Number: 8 ,Supplier Name: BAZAR CRISFER LTDA Invoice Number: 11676-1-20240814-00494662000165 Description: RJ1 Bazar Crisfer as per quote 073019 dated in 08/09/24. Purchase of office and pantry supplies. HÁ ERVA DOCE 10 G C/ 10 SACHÊS"/>
    <s v="BRL"/>
    <s v="ZZUSD"/>
    <n v="0"/>
    <n v="2.4700000000000002"/>
    <n v="-2.4700000000000002"/>
    <n v="0"/>
    <n v="0.44"/>
    <n v="-0.44"/>
    <s v="11676-1-20240814-00494662000165"/>
    <s v="126496"/>
    <s v="BAZAR CRISFER LTDA"/>
    <m/>
    <s v="Office Supplies Expense - 52501"/>
    <s v="1110407971"/>
    <s v="8"/>
    <s v="RJ1 Bazar Crisfer as per quote 073019 dated in 08/09/24. Purchase of office and pantry supplies. HÁ ERVA DOCE 10 G C/ 10 SACHÊS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164609"/>
    <n v="66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7971 , PO Line Number: 9 ,Supplier Name: BAZAR CRISFER LTDA Invoice Number: 11676-1-20240814-00494662000165 Description: RJ1 Bazar Crisfer as per quote 073019 dated in 08/09/24. Purchase of office and pantry supplies. CHÁ MAÇÃ C/ CANELA 13G C/10 SACHÊS"/>
    <s v="BRL"/>
    <s v="ZZUSD"/>
    <n v="0"/>
    <n v="3.77"/>
    <n v="-3.77"/>
    <n v="0"/>
    <n v="0.67"/>
    <n v="-0.67"/>
    <s v="11676-1-20240814-00494662000165"/>
    <s v="126496"/>
    <s v="BAZAR CRISFER LTDA"/>
    <m/>
    <s v="Office Supplies Expense - 52501"/>
    <s v="1110407971"/>
    <s v="9"/>
    <s v="RJ1 Bazar Crisfer as per quote 073019 dated in 08/09/24. Purchase of office and pantry supplies. CHÁ MAÇÃ C/ CANELA 13G C/10 SACHÊS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164609"/>
    <n v="66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7971 , PO Line Number: 10 ,Supplier Name: BAZAR CRISFER LTDA Invoice Number: 11676-1-20240814-00494662000165 Description: RJ1 Bazar Crisfer as per quote 073019 dated in 08/09/24. Purchase of office and pantry supplies. CHÁ MAÇÃ 20G C/10 SACHÊS"/>
    <s v="BRL"/>
    <s v="ZZUSD"/>
    <n v="0"/>
    <n v="3.77"/>
    <n v="-3.77"/>
    <n v="0"/>
    <n v="0.67"/>
    <n v="-0.67"/>
    <s v="11676-1-20240814-00494662000165"/>
    <s v="126496"/>
    <s v="BAZAR CRISFER LTDA"/>
    <m/>
    <s v="Office Supplies Expense - 52501"/>
    <s v="1110407971"/>
    <s v="10"/>
    <s v="RJ1 Bazar Crisfer as per quote 073019 dated in 08/09/24. Purchase of office and pantry supplies. CHÁ MAÇÃ 20G C/10 SACHÊS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164609"/>
    <n v="66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7971 , PO Line Number: 11 ,Supplier Name: BAZAR CRISFER LTDA Invoice Number: 11676-1-20240814-00494662000165 Description: RJ1 Bazar Crisfer as per quote 073019 dated in 08/09/24. Purchase of office and pantry supplies. POTE PLÁSTICO PORTA AÇÚCAR 1,3 L"/>
    <s v="BRL"/>
    <s v="ZZUSD"/>
    <n v="0"/>
    <n v="16.45"/>
    <n v="-16.45"/>
    <n v="0"/>
    <n v="2.91"/>
    <n v="-2.91"/>
    <s v="11676-1-20240814-00494662000165"/>
    <s v="126496"/>
    <s v="BAZAR CRISFER LTDA"/>
    <m/>
    <s v="Office Supplies Expense - 52501"/>
    <s v="1110407971"/>
    <s v="11"/>
    <s v="RJ1 Bazar Crisfer as per quote 073019 dated in 08/09/24. Purchase of office and pantry supplies. POTE PLÁSTICO PORTA AÇÚCAR 1,3 L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164609"/>
    <n v="66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7971 , PO Line Number: 12 ,Supplier Name: BAZAR CRISFER LTDA Invoice Number: 11676-1-20240814-00494662000165 Description: RJ1 Bazar Crisfer as per quote 073019 dated in 08/09/24. Purchase of office and pantry supplies. CADERNO ESPIRAL CAPA DURA 1/4 (14X20 CM) 96 FLS"/>
    <s v="BRL"/>
    <s v="ZZUSD"/>
    <n v="0"/>
    <n v="2.4500000000000002"/>
    <n v="-2.4500000000000002"/>
    <n v="0"/>
    <n v="0.44"/>
    <n v="-0.44"/>
    <s v="11676-1-20240814-00494662000165"/>
    <s v="126496"/>
    <s v="BAZAR CRISFER LTDA"/>
    <m/>
    <s v="Office Supplies Expense - 52501"/>
    <s v="1110407971"/>
    <s v="12"/>
    <s v="RJ1 Bazar Crisfer as per quote 073019 dated in 08/09/24. Purchase of office and pantry supplies. CADERNO ESPIRAL CAPA DURA 1/4 (14X20 CM) 96 FLS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164609"/>
    <n v="66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7971 , PO Line Number: 13 ,Supplier Name: BAZAR CRISFER LTDA Invoice Number: 11676-1-20240814-00494662000165 Description: RJ1 Bazar Crisfer as per quote 073019 dated in 08/09/24. Purchase of office and pantry supplies. CONTROLE REMOTO BOTÃO SMART TV - BN98-06046A"/>
    <s v="BRL"/>
    <s v="ZZUSD"/>
    <n v="0"/>
    <n v="7.48"/>
    <n v="-7.48"/>
    <n v="0"/>
    <n v="1.33"/>
    <n v="-1.33"/>
    <s v="11676-1-20240814-00494662000165"/>
    <s v="126496"/>
    <s v="BAZAR CRISFER LTDA"/>
    <m/>
    <s v="Office Supplies Expense - 52501"/>
    <s v="1110407971"/>
    <s v="13"/>
    <s v="RJ1 Bazar Crisfer as per quote 073019 dated in 08/09/24. Purchase of office and pantry supplies. CONTROLE REMOTO BOTÃO SMART TV - BN98-06046A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190580"/>
    <n v="62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7945 , PO Line Number: 1 ,Supplier Name: BELLATROIS COMERCIO DE DESCARTAVEIS E LIMPEZA LTDA Invoice Number: 7150-1-20240813-44221207000161 Description: RJ1 Bellatrois as per quote 23051 dated in 08/09/24. Purchase of office and pantry supplies. COPO 200 ml - COPOZAN TRANSPARENTE PP C/ 2500"/>
    <s v="BRL"/>
    <s v="ZZUSD"/>
    <n v="693.24"/>
    <n v="0"/>
    <n v="693.24"/>
    <n v="122.6"/>
    <n v="0"/>
    <n v="122.6"/>
    <s v="7150-1-20240813-44221207000161"/>
    <s v="154768"/>
    <s v="BELLATROIS COMERCIO DE DESCARTAVEIS E LIMPEZA LTDA"/>
    <m/>
    <s v="Office Supplies Expense - 52501"/>
    <s v="1110407945"/>
    <s v="1"/>
    <s v="RJ1 Bellatrois as per quote 23051 dated in 08/09/24. Purchase of office and pantry supplies. COPO 200 ml - COPOZAN TRANSPARENTE PP C/ 2500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190580"/>
    <n v="62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7945 , PO Line Number: 2 ,Supplier Name: BELLATROIS COMERCIO DE DESCARTAVEIS E LIMPEZA LTDA Invoice Number: 7150-1-20240813-44221207000161 Description: RJ1 Bellatrois as per quote 23051 dated in 08/09/24. Purchase of office and pantry supplies. DETERGENTE YPE - 5 L"/>
    <s v="BRL"/>
    <s v="ZZUSD"/>
    <n v="71.400000000000006"/>
    <n v="0"/>
    <n v="71.400000000000006"/>
    <n v="12.63"/>
    <n v="0"/>
    <n v="12.63"/>
    <s v="7150-1-20240813-44221207000161"/>
    <s v="154768"/>
    <s v="BELLATROIS COMERCIO DE DESCARTAVEIS E LIMPEZA LTDA"/>
    <m/>
    <s v="Office Supplies Expense - 52501"/>
    <s v="1110407945"/>
    <s v="2"/>
    <s v="RJ1 Bellatrois as per quote 23051 dated in 08/09/24. Purchase of office and pantry supplies. DETERGENTE YPE - 5 L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190580"/>
    <n v="62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7945 , PO Line Number: 4 ,Supplier Name: BELLATROIS COMERCIO DE DESCARTAVEIS E LIMPEZA LTDA Invoice Number: 7150-1-20240813-44221207000161 Description: RJ1 Bellatrois as per quote 23051 dated in 08/09/24. Purchase of office and pantry supplies. PRATO DESCARTAVEL 15 cm C/ 10"/>
    <s v="BRL"/>
    <s v="ZZUSD"/>
    <n v="9.4499999999999993"/>
    <n v="0"/>
    <n v="9.4499999999999993"/>
    <n v="1.67"/>
    <n v="0"/>
    <n v="1.67"/>
    <s v="7150-1-20240813-44221207000161"/>
    <s v="154768"/>
    <s v="BELLATROIS COMERCIO DE DESCARTAVEIS E LIMPEZA LTDA"/>
    <m/>
    <s v="Office Supplies Expense - 52501"/>
    <s v="1110407945"/>
    <s v="4"/>
    <s v="RJ1 Bellatrois as per quote 23051 dated in 08/09/24. Purchase of office and pantry supplies. PRATO DESCARTAVEL 15 cm C/ 10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190580"/>
    <n v="62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7945 , PO Line Number: 5 ,Supplier Name: BELLATROIS COMERCIO DE DESCARTAVEIS E LIMPEZA LTDA Invoice Number: 7150-1-20240813-44221207000161 Description: RJ1 Bellatrois as per quote 23051 dated in 08/09/24. Purchase of office and pantry supplies. SACO P/ LIXO PRETO 40 L - C/ 100 - PLASTIMAQ"/>
    <s v="BRL"/>
    <s v="ZZUSD"/>
    <n v="106.4"/>
    <n v="0"/>
    <n v="106.4"/>
    <n v="18.82"/>
    <n v="0"/>
    <n v="18.82"/>
    <s v="7150-1-20240813-44221207000161"/>
    <s v="154768"/>
    <s v="BELLATROIS COMERCIO DE DESCARTAVEIS E LIMPEZA LTDA"/>
    <m/>
    <s v="Office Supplies Expense - 52501"/>
    <s v="1110407945"/>
    <s v="5"/>
    <s v="RJ1 Bellatrois as per quote 23051 dated in 08/09/24. Purchase of office and pantry supplies. SACO P/ LIXO PRETO 40 L - C/ 100 - PLASTIMAQ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190580"/>
    <n v="62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7945 , PO Line Number: 3 ,Supplier Name: BELLATROIS COMERCIO DE DESCARTAVEIS E LIMPEZA LTDA Invoice Number: 7150-1-20240813-44221207000161 Description: RJ1 Bellatrois as per quote 23051 dated in 08/09/24. Purchase of office and pantry supplies. P. TOALHA BOB. NOBRE 100% - C/ 6 X 200 (120028)"/>
    <s v="BRL"/>
    <s v="ZZUSD"/>
    <n v="995.76"/>
    <n v="0"/>
    <n v="995.76"/>
    <n v="176.1"/>
    <n v="0"/>
    <n v="176.1"/>
    <s v="7150-1-20240813-44221207000161"/>
    <s v="154768"/>
    <s v="BELLATROIS COMERCIO DE DESCARTAVEIS E LIMPEZA LTDA"/>
    <m/>
    <s v="Office Supplies Expense - 52501"/>
    <s v="1110407945"/>
    <s v="3"/>
    <s v="RJ1 Bellatrois as per quote 23051 dated in 08/09/24. Purchase of office and pantry supplies. P. TOALHA BOB. NOBRE 100% - C/ 6 X 200 (120028)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229721"/>
    <n v="7871"/>
    <s v="Revaluation"/>
    <s v="Revalue Profit or Loss"/>
    <s v="Revalues for BRL income statement accounts."/>
    <s v="08/31/2024"/>
    <s v="09/02/2024"/>
    <s v="Revalues. Aug-24 02-09-2024 4602950"/>
    <s v="hmakkar"/>
    <s v="Revaluation journal created for currency BRL transactions."/>
    <m/>
    <m/>
    <s v="BRL"/>
    <s v="ZZUSD"/>
    <n v="0"/>
    <n v="0"/>
    <n v="0"/>
    <n v="0.03"/>
    <n v="0"/>
    <n v="0.03"/>
    <m/>
    <m/>
    <m/>
    <m/>
    <m/>
    <m/>
    <m/>
    <m/>
    <m/>
    <m/>
    <s v="0000"/>
    <m/>
    <s v="hmakkar"/>
    <m/>
    <m/>
    <m/>
    <m/>
    <m/>
    <m/>
    <m/>
    <m/>
    <m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293100"/>
    <n v="41"/>
    <s v="Spreadsheet"/>
    <s v="Adjustment"/>
    <s v="300000092070373: AK_Reversão créditos Pis e Cofins 08.2024 Adjustment BRL"/>
    <s v="08/31/2024"/>
    <s v="09/05/2024"/>
    <s v="AK_Reversão créditos Pis e Cofins 08.2024 Spreadsheet A 300000094282979 8091618 N"/>
    <s v="akazari"/>
    <s v="11676-1-20240814-00494662000165 - BAZAR CRISFER LTDA"/>
    <m/>
    <m/>
    <s v="BRL"/>
    <s v="ZZUSD"/>
    <n v="32.880000000000003"/>
    <n v="0"/>
    <n v="32.880000000000003"/>
    <n v="5.81"/>
    <n v="0"/>
    <n v="5.81"/>
    <m/>
    <m/>
    <m/>
    <m/>
    <m/>
    <m/>
    <m/>
    <m/>
    <m/>
    <m/>
    <s v="0000"/>
    <m/>
    <s v="akazari"/>
    <m/>
    <m/>
    <m/>
    <m/>
    <m/>
    <m/>
    <m/>
    <m/>
    <m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293100"/>
    <n v="42"/>
    <s v="Spreadsheet"/>
    <s v="Adjustment"/>
    <s v="300000092070373: AK_Reversão créditos Pis e Cofins 08.2024 Adjustment BRL"/>
    <s v="08/31/2024"/>
    <s v="09/05/2024"/>
    <s v="AK_Reversão créditos Pis e Cofins 08.2024 Spreadsheet A 300000094282979 8091618 N"/>
    <s v="akazari"/>
    <s v="11676-1-20240814-00494662000165 - BAZAR CRISFER LTDA"/>
    <m/>
    <m/>
    <s v="BRL"/>
    <s v="ZZUSD"/>
    <n v="151.43"/>
    <n v="0"/>
    <n v="151.43"/>
    <n v="26.78"/>
    <n v="0"/>
    <n v="26.78"/>
    <m/>
    <m/>
    <m/>
    <m/>
    <m/>
    <m/>
    <m/>
    <m/>
    <m/>
    <m/>
    <s v="0000"/>
    <m/>
    <s v="akazari"/>
    <m/>
    <m/>
    <m/>
    <m/>
    <m/>
    <m/>
    <m/>
    <m/>
    <m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164609"/>
    <n v="65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7971 , PO Line Number: 1 ,Supplier Name: BAZAR CRISFER LTDA Invoice Number: 11676-1-20240814-00494662000165 Description: RJ1 Bazar Crisfer as per quote 073019 dated in 08/09/24. Purchase of office and pantry supplies. AÇÚCAR REFINADO 1 KG"/>
    <s v="BRL"/>
    <s v="ZZUSD"/>
    <n v="175.6"/>
    <n v="0"/>
    <n v="175.6"/>
    <n v="31.05"/>
    <n v="0"/>
    <n v="31.05"/>
    <s v="11676-1-20240814-00494662000165"/>
    <s v="126496"/>
    <s v="BAZAR CRISFER LTDA"/>
    <m/>
    <s v="Office Supplies Expense - 52501"/>
    <s v="1110407971"/>
    <s v="1"/>
    <s v="RJ1 Bazar Crisfer as per quote 073019 dated in 08/09/24. Purchase of office and pantry supplies. AÇÚCAR REFINADO 1 KG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164609"/>
    <n v="65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7971 , PO Line Number: 2 ,Supplier Name: BAZAR CRISFER LTDA Invoice Number: 11676-1-20240814-00494662000165 Description: RJ1 Bazar Crisfer as per quote 073019 dated in 08/09/24. Purchase of office and pantry supplies. ADOÇANTE LÍQUIDO SUCRALOSE 100ML"/>
    <s v="BRL"/>
    <s v="ZZUSD"/>
    <n v="37.200000000000003"/>
    <n v="0"/>
    <n v="37.200000000000003"/>
    <n v="6.58"/>
    <n v="0"/>
    <n v="6.58"/>
    <s v="11676-1-20240814-00494662000165"/>
    <s v="126496"/>
    <s v="BAZAR CRISFER LTDA"/>
    <m/>
    <s v="Office Supplies Expense - 52501"/>
    <s v="1110407971"/>
    <s v="2"/>
    <s v="RJ1 Bazar Crisfer as per quote 073019 dated in 08/09/24. Purchase of office and pantry supplies. ADOÇANTE LÍQUIDO SUCRALOSE 100ML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164609"/>
    <n v="65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7971 , PO Line Number: 3 ,Supplier Name: BAZAR CRISFER LTDA Invoice Number: 11676-1-20240814-00494662000165 Description: RJ1 Bazar Crisfer as per quote 073019 dated in 08/09/24. Purchase of office and pantry supplies. ADOÇANTE EM SACHÊ SUCRALOSE 6G C/ 50 UNI"/>
    <s v="BRL"/>
    <s v="ZZUSD"/>
    <n v="33.200000000000003"/>
    <n v="0"/>
    <n v="33.200000000000003"/>
    <n v="5.87"/>
    <n v="0"/>
    <n v="5.87"/>
    <s v="11676-1-20240814-00494662000165"/>
    <s v="126496"/>
    <s v="BAZAR CRISFER LTDA"/>
    <m/>
    <s v="Office Supplies Expense - 52501"/>
    <s v="1110407971"/>
    <s v="3"/>
    <s v="RJ1 Bazar Crisfer as per quote 073019 dated in 08/09/24. Purchase of office and pantry supplies. ADOÇANTE EM SACHÊ SUCRALOSE 6G C/ 50 UNI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164609"/>
    <n v="65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7971 , PO Line Number: 4 ,Supplier Name: BAZAR CRISFER LTDA Invoice Number: 11676-1-20240814-00494662000165 Description: RJ1 Bazar Crisfer as per quote 073019 dated in 08/09/24. Purchase of office and pantry supplies. ÁGUA MINERAL COM GÁS 510 ML C/ 12 UN"/>
    <s v="BRL"/>
    <s v="ZZUSD"/>
    <n v="39.9"/>
    <n v="0"/>
    <n v="39.9"/>
    <n v="7.06"/>
    <n v="0"/>
    <n v="7.06"/>
    <s v="11676-1-20240814-00494662000165"/>
    <s v="126496"/>
    <s v="BAZAR CRISFER LTDA"/>
    <m/>
    <s v="Office Supplies Expense - 52501"/>
    <s v="1110407971"/>
    <s v="4"/>
    <s v="RJ1 Bazar Crisfer as per quote 073019 dated in 08/09/24. Purchase of office and pantry supplies. ÁGUA MINERAL COM GÁS 510 ML C/ 12 UN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164609"/>
    <n v="65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7971 , PO Line Number: 5 ,Supplier Name: BAZAR CRISFER LTDA Invoice Number: 11676-1-20240814-00494662000165 Description: RJ1 Bazar Crisfer as per quote 073019 dated in 08/09/24. Purchase of office and pantry supplies. ÁGUA MINERAL SEM GÁS 510 ML C/ 12 UN"/>
    <s v="BRL"/>
    <s v="ZZUSD"/>
    <n v="39"/>
    <n v="0"/>
    <n v="39"/>
    <n v="6.9"/>
    <n v="0"/>
    <n v="6.9"/>
    <s v="11676-1-20240814-00494662000165"/>
    <s v="126496"/>
    <s v="BAZAR CRISFER LTDA"/>
    <m/>
    <s v="Office Supplies Expense - 52501"/>
    <s v="1110407971"/>
    <s v="5"/>
    <s v="RJ1 Bazar Crisfer as per quote 073019 dated in 08/09/24. Purchase of office and pantry supplies. ÁGUA MINERAL SEM GÁS 510 ML C/ 12 UN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164609"/>
    <n v="65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7971 , PO Line Number: 6 ,Supplier Name: BAZAR CRISFER LTDA Invoice Number: 11676-1-20240814-00494662000165 Description: RJ1 Bazar Crisfer as per quote 073019 dated in 08/09/24. Purchase of office and pantry supplies. CAFÉ ALMOFADA 500 G EXTRA FORTE"/>
    <s v="BRL"/>
    <s v="ZZUSD"/>
    <n v="1247.4000000000001"/>
    <n v="0"/>
    <n v="1247.4000000000001"/>
    <n v="220.6"/>
    <n v="0"/>
    <n v="220.6"/>
    <s v="11676-1-20240814-00494662000165"/>
    <s v="126496"/>
    <s v="BAZAR CRISFER LTDA"/>
    <m/>
    <s v="Office Supplies Expense - 52501"/>
    <s v="1110407971"/>
    <s v="6"/>
    <s v="RJ1 Bazar Crisfer as per quote 073019 dated in 08/09/24. Purchase of office and pantry supplies. CAFÉ ALMOFADA 500 G EXTRA FORTE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164609"/>
    <n v="65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7971 , PO Line Number: 7 ,Supplier Name: BAZAR CRISFER LTDA Invoice Number: 11676-1-20240814-00494662000165 Description: RJ1 Bazar Crisfer as per quote 073019 dated in 08/09/24. Purchase of office and pantry supplies. CHÁ CAMOMILA 10 G C/ 10 SACHÊS"/>
    <s v="BRL"/>
    <s v="ZZUSD"/>
    <n v="26.7"/>
    <n v="0"/>
    <n v="26.7"/>
    <n v="4.72"/>
    <n v="0"/>
    <n v="4.72"/>
    <s v="11676-1-20240814-00494662000165"/>
    <s v="126496"/>
    <s v="BAZAR CRISFER LTDA"/>
    <m/>
    <s v="Office Supplies Expense - 52501"/>
    <s v="1110407971"/>
    <s v="7"/>
    <s v="RJ1 Bazar Crisfer as per quote 073019 dated in 08/09/24. Purchase of office and pantry supplies. CHÁ CAMOMILA 10 G C/ 10 SACHÊS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164609"/>
    <n v="65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7971 , PO Line Number: 8 ,Supplier Name: BAZAR CRISFER LTDA Invoice Number: 11676-1-20240814-00494662000165 Description: RJ1 Bazar Crisfer as per quote 073019 dated in 08/09/24. Purchase of office and pantry supplies. HÁ ERVA DOCE 10 G C/ 10 SACHÊS"/>
    <s v="BRL"/>
    <s v="ZZUSD"/>
    <n v="26.7"/>
    <n v="0"/>
    <n v="26.7"/>
    <n v="4.72"/>
    <n v="0"/>
    <n v="4.72"/>
    <s v="11676-1-20240814-00494662000165"/>
    <s v="126496"/>
    <s v="BAZAR CRISFER LTDA"/>
    <m/>
    <s v="Office Supplies Expense - 52501"/>
    <s v="1110407971"/>
    <s v="8"/>
    <s v="RJ1 Bazar Crisfer as per quote 073019 dated in 08/09/24. Purchase of office and pantry supplies. HÁ ERVA DOCE 10 G C/ 10 SACHÊS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164609"/>
    <n v="65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7971 , PO Line Number: 9 ,Supplier Name: BAZAR CRISFER LTDA Invoice Number: 11676-1-20240814-00494662000165 Description: RJ1 Bazar Crisfer as per quote 073019 dated in 08/09/24. Purchase of office and pantry supplies. CHÁ MAÇÃ C/ CANELA 13G C/10 SACHÊS"/>
    <s v="BRL"/>
    <s v="ZZUSD"/>
    <n v="40.799999999999997"/>
    <n v="0"/>
    <n v="40.799999999999997"/>
    <n v="7.22"/>
    <n v="0"/>
    <n v="7.22"/>
    <s v="11676-1-20240814-00494662000165"/>
    <s v="126496"/>
    <s v="BAZAR CRISFER LTDA"/>
    <m/>
    <s v="Office Supplies Expense - 52501"/>
    <s v="1110407971"/>
    <s v="9"/>
    <s v="RJ1 Bazar Crisfer as per quote 073019 dated in 08/09/24. Purchase of office and pantry supplies. CHÁ MAÇÃ C/ CANELA 13G C/10 SACHÊS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164609"/>
    <n v="65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7971 , PO Line Number: 10 ,Supplier Name: BAZAR CRISFER LTDA Invoice Number: 11676-1-20240814-00494662000165 Description: RJ1 Bazar Crisfer as per quote 073019 dated in 08/09/24. Purchase of office and pantry supplies. CHÁ MAÇÃ 20G C/10 SACHÊS"/>
    <s v="BRL"/>
    <s v="ZZUSD"/>
    <n v="40.799999999999997"/>
    <n v="0"/>
    <n v="40.799999999999997"/>
    <n v="7.22"/>
    <n v="0"/>
    <n v="7.22"/>
    <s v="11676-1-20240814-00494662000165"/>
    <s v="126496"/>
    <s v="BAZAR CRISFER LTDA"/>
    <m/>
    <s v="Office Supplies Expense - 52501"/>
    <s v="1110407971"/>
    <s v="10"/>
    <s v="RJ1 Bazar Crisfer as per quote 073019 dated in 08/09/24. Purchase of office and pantry supplies. CHÁ MAÇÃ 20G C/10 SACHÊS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164609"/>
    <n v="65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7971 , PO Line Number: 11 ,Supplier Name: BAZAR CRISFER LTDA Invoice Number: 11676-1-20240814-00494662000165 Description: RJ1 Bazar Crisfer as per quote 073019 dated in 08/09/24. Purchase of office and pantry supplies. POTE PLÁSTICO PORTA AÇÚCAR 1,3 L"/>
    <s v="BRL"/>
    <s v="ZZUSD"/>
    <n v="177.87"/>
    <n v="0"/>
    <n v="177.87"/>
    <n v="31.46"/>
    <n v="0"/>
    <n v="31.46"/>
    <s v="11676-1-20240814-00494662000165"/>
    <s v="126496"/>
    <s v="BAZAR CRISFER LTDA"/>
    <m/>
    <s v="Office Supplies Expense - 52501"/>
    <s v="1110407971"/>
    <s v="11"/>
    <s v="RJ1 Bazar Crisfer as per quote 073019 dated in 08/09/24. Purchase of office and pantry supplies. POTE PLÁSTICO PORTA AÇÚCAR 1,3 L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164609"/>
    <n v="65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7971 , PO Line Number: 12 ,Supplier Name: BAZAR CRISFER LTDA Invoice Number: 11676-1-20240814-00494662000165 Description: RJ1 Bazar Crisfer as per quote 073019 dated in 08/09/24. Purchase of office and pantry supplies. CADERNO ESPIRAL CAPA DURA 1/4 (14X20 CM) 96 FLS"/>
    <s v="BRL"/>
    <s v="ZZUSD"/>
    <n v="26.4"/>
    <n v="0"/>
    <n v="26.4"/>
    <n v="4.67"/>
    <n v="0"/>
    <n v="4.67"/>
    <s v="11676-1-20240814-00494662000165"/>
    <s v="126496"/>
    <s v="BAZAR CRISFER LTDA"/>
    <m/>
    <s v="Office Supplies Expense - 52501"/>
    <s v="1110407971"/>
    <s v="12"/>
    <s v="RJ1 Bazar Crisfer as per quote 073019 dated in 08/09/24. Purchase of office and pantry supplies. CADERNO ESPIRAL CAPA DURA 1/4 (14X20 CM) 96 FLS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164609"/>
    <n v="65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7971 , PO Line Number: 13 ,Supplier Name: BAZAR CRISFER LTDA Invoice Number: 11676-1-20240814-00494662000165 Description: RJ1 Bazar Crisfer as per quote 073019 dated in 08/09/24. Purchase of office and pantry supplies. CONTROLE REMOTO BOTÃO SMART TV - BN98-06046A"/>
    <s v="BRL"/>
    <s v="ZZUSD"/>
    <n v="80.88"/>
    <n v="0"/>
    <n v="80.88"/>
    <n v="14.3"/>
    <n v="0"/>
    <n v="14.3"/>
    <s v="11676-1-20240814-00494662000165"/>
    <s v="126496"/>
    <s v="BAZAR CRISFER LTDA"/>
    <m/>
    <s v="Office Supplies Expense - 52501"/>
    <s v="1110407971"/>
    <s v="13"/>
    <s v="RJ1 Bazar Crisfer as per quote 073019 dated in 08/09/24. Purchase of office and pantry supplies. CONTROLE REMOTO BOTÃO SMART TV - BN98-06046A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164609"/>
    <n v="66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7971 , PO Line Number: 1 ,Supplier Name: BAZAR CRISFER LTDA Invoice Number: 11676-1-20240814-00494662000165 Description: RJ1 Bazar Crisfer as per quote 073019 dated in 08/09/24. Purchase of office and pantry supplies. AÇÚCAR REFINADO 1 KG"/>
    <s v="BRL"/>
    <s v="ZZUSD"/>
    <n v="0"/>
    <n v="16.25"/>
    <n v="-16.25"/>
    <n v="0"/>
    <n v="2.87"/>
    <n v="-2.87"/>
    <s v="11676-1-20240814-00494662000165"/>
    <s v="126496"/>
    <s v="BAZAR CRISFER LTDA"/>
    <m/>
    <s v="Office Supplies Expense - 52501"/>
    <s v="1110407971"/>
    <s v="1"/>
    <s v="RJ1 Bazar Crisfer as per quote 073019 dated in 08/09/24. Purchase of office and pantry supplies. AÇÚCAR REFINADO 1 KG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164609"/>
    <n v="67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7948 , PO Line Number: 1 ,Supplier Name: BAZAR CRISFER LTDA Invoice Number: 11679-1-20240815-00494662000165 Description: RJ2 Bazar Crisfer as per quote 073006 dated in 08/08/24. Purchase of office and pantry supplies. AÇÚCAR REFINADO 1 KG"/>
    <s v="BRL"/>
    <s v="ZZUSD"/>
    <n v="263.39999999999998"/>
    <n v="0"/>
    <n v="263.39999999999998"/>
    <n v="46.58"/>
    <n v="0"/>
    <n v="46.58"/>
    <s v="11679-1-20240815-00494662000165"/>
    <s v="126496"/>
    <s v="BAZAR CRISFER LTDA"/>
    <m/>
    <s v="Office Supplies Expense - 52501"/>
    <s v="1110407948"/>
    <s v="1"/>
    <s v="RJ2 Bazar Crisfer as per quote 073006 dated in 08/08/24. Purchase of office and pantry supplies. AÇÚCAR REFINADO 1 KG 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164609"/>
    <n v="67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7948 , PO Line Number: 2 ,Supplier Name: BAZAR CRISFER LTDA Invoice Number: 11679-1-20240815-00494662000165 Description: RJ2 Bazar Crisfer as per quote 073006 dated in 08/08/24. Purchase of office and pantry supplies. CAFÉ ALMOFADA 500G EXTRA FORTE"/>
    <s v="BRL"/>
    <s v="ZZUSD"/>
    <n v="2079"/>
    <n v="0"/>
    <n v="2079"/>
    <n v="367.67"/>
    <n v="0"/>
    <n v="367.67"/>
    <s v="11679-1-20240815-00494662000165"/>
    <s v="126496"/>
    <s v="BAZAR CRISFER LTDA"/>
    <m/>
    <s v="Office Supplies Expense - 52501"/>
    <s v="1110407948"/>
    <s v="2"/>
    <s v="RJ2 Bazar Crisfer as per quote 073006 dated in 08/08/24. Purchase of office and pantry supplies. CAFÉ ALMOFADA 500G EXTRA FORTE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293100"/>
    <n v="44"/>
    <s v="Spreadsheet"/>
    <s v="Adjustment"/>
    <s v="300000092070373: AK_Reversão créditos Pis e Cofins 08.2024 Adjustment BRL"/>
    <s v="08/31/2024"/>
    <s v="09/05/2024"/>
    <s v="AK_Reversão créditos Pis e Cofins 08.2024 Spreadsheet A 300000094282979 8091618 N"/>
    <s v="akazari"/>
    <s v="11679-1-20240815-00494662000165 - BAZAR CRISFER LTDA"/>
    <m/>
    <m/>
    <s v="BRL"/>
    <s v="ZZUSD"/>
    <n v="234.73"/>
    <n v="0"/>
    <n v="234.73"/>
    <n v="41.51"/>
    <n v="0"/>
    <n v="41.51"/>
    <m/>
    <m/>
    <m/>
    <m/>
    <m/>
    <m/>
    <m/>
    <m/>
    <m/>
    <m/>
    <s v="0000"/>
    <m/>
    <s v="akazari"/>
    <m/>
    <m/>
    <m/>
    <m/>
    <m/>
    <m/>
    <m/>
    <m/>
    <m/>
    <x v="3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293100"/>
    <n v="43"/>
    <s v="Spreadsheet"/>
    <s v="Adjustment"/>
    <s v="300000092070373: AK_Reversão créditos Pis e Cofins 08.2024 Adjustment BRL"/>
    <s v="08/31/2024"/>
    <s v="09/05/2024"/>
    <s v="AK_Reversão créditos Pis e Cofins 08.2024 Spreadsheet A 300000094282979 8091618 N"/>
    <s v="akazari"/>
    <s v="11679-1-20240815-00494662000165 - BAZAR CRISFER LTDA"/>
    <m/>
    <m/>
    <s v="BRL"/>
    <s v="ZZUSD"/>
    <n v="50.96"/>
    <n v="0"/>
    <n v="50.96"/>
    <n v="9.01"/>
    <n v="0"/>
    <n v="9.01"/>
    <m/>
    <m/>
    <m/>
    <m/>
    <m/>
    <m/>
    <m/>
    <m/>
    <m/>
    <m/>
    <s v="0000"/>
    <m/>
    <s v="akazari"/>
    <m/>
    <m/>
    <m/>
    <m/>
    <m/>
    <m/>
    <m/>
    <m/>
    <m/>
    <x v="3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229721"/>
    <n v="14981"/>
    <s v="Revaluation"/>
    <s v="Revalue Profit or Loss"/>
    <s v="Revalues for BRL income statement accounts."/>
    <s v="08/31/2024"/>
    <s v="09/02/2024"/>
    <s v="Revalues. Aug-24 02-09-2024 4602950"/>
    <s v="hmakkar"/>
    <s v="Revaluation journal created for currency BRL transactions."/>
    <m/>
    <m/>
    <s v="BRL"/>
    <s v="ZZUSD"/>
    <n v="0"/>
    <n v="0"/>
    <n v="0"/>
    <n v="0.04"/>
    <n v="0"/>
    <n v="0.04"/>
    <m/>
    <m/>
    <m/>
    <m/>
    <m/>
    <m/>
    <m/>
    <m/>
    <m/>
    <m/>
    <s v="0000"/>
    <m/>
    <s v="hmakkar"/>
    <m/>
    <m/>
    <m/>
    <m/>
    <m/>
    <m/>
    <m/>
    <m/>
    <m/>
    <x v="3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190580"/>
    <n v="63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7875 , PO Line Number: 8 ,Supplier Name: BELLATROIS COMERCIO DE DESCARTAVEIS E LIMPEZA LTDA Invoice Number: 7154-1-20240814-44221207000161 Description: RJ2 Bellatrois as per quote 23024 dated in 08/08/24. Purchase of office and pantry supplies. SACO P/ LIXO PRETO 40 L - C/ 100 - PLASTIMAQ"/>
    <s v="BRL"/>
    <s v="ZZUSD"/>
    <n v="159.6"/>
    <n v="0"/>
    <n v="159.6"/>
    <n v="28.23"/>
    <n v="0"/>
    <n v="28.23"/>
    <s v="7154-1-20240814-44221207000161"/>
    <s v="154768"/>
    <s v="BELLATROIS COMERCIO DE DESCARTAVEIS E LIMPEZA LTDA"/>
    <m/>
    <s v="Office Supplies Expense - 52501"/>
    <s v="1110407875"/>
    <s v="8"/>
    <s v="RJ2 Bellatrois as per quote 23024 dated in 08/08/24. Purchase of office and pantry supplies. SACO P/ LIXO PRETO 40 L - C/ 100 - PLASTIMAQ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190580"/>
    <n v="63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7875 , PO Line Number: 7 ,Supplier Name: BELLATROIS COMERCIO DE DESCARTAVEIS E LIMPEZA LTDA Invoice Number: 7154-1-20240814-44221207000161 Description: RJ2 Bellatrois as per quote 23024 dated in 08/08/24. Purchase of office and pantry supplies. SACO P/ LIXO PRETO 300 L - C/ 50"/>
    <s v="BRL"/>
    <s v="ZZUSD"/>
    <n v="606.5"/>
    <n v="0"/>
    <n v="606.5"/>
    <n v="107.26"/>
    <n v="0"/>
    <n v="107.26"/>
    <s v="7154-1-20240814-44221207000161"/>
    <s v="154768"/>
    <s v="BELLATROIS COMERCIO DE DESCARTAVEIS E LIMPEZA LTDA"/>
    <m/>
    <s v="Office Supplies Expense - 52501"/>
    <s v="1110407875"/>
    <s v="7"/>
    <s v="RJ2 Bellatrois as per quote 23024 dated in 08/08/24. Purchase of office and pantry supplies. SACO P/ LIXO PRETO 300 L - C/ 50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190580"/>
    <n v="63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7875 , PO Line Number: 9 ,Supplier Name: BELLATROIS COMERCIO DE DESCARTAVEIS E LIMPEZA LTDA Invoice Number: 7154-1-20240814-44221207000161 Description: RJ2 Bellatrois as per quote 23024 dated in 08/08/24. Purchase of office and pantry supplies. SACO P/ LIXO TRANSP. 100 L - C/ 100 - ESPECIAL"/>
    <s v="BRL"/>
    <s v="ZZUSD"/>
    <n v="297.60000000000002"/>
    <n v="0"/>
    <n v="297.60000000000002"/>
    <n v="52.63"/>
    <n v="0"/>
    <n v="52.63"/>
    <s v="7154-1-20240814-44221207000161"/>
    <s v="154768"/>
    <s v="BELLATROIS COMERCIO DE DESCARTAVEIS E LIMPEZA LTDA"/>
    <m/>
    <s v="Office Supplies Expense - 52501"/>
    <s v="1110407875"/>
    <s v="9"/>
    <s v="RJ2 Bellatrois as per quote 23024 dated in 08/08/24. Purchase of office and pantry supplies. SACO P/ LIXO TRANSP. 100 L - C/ 100 - ESPECIAL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190580"/>
    <n v="63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7875 , PO Line Number: 6 ,Supplier Name: BELLATROIS COMERCIO DE DESCARTAVEIS E LIMPEZA LTDA Invoice Number: 7154-1-20240814-44221207000161 Description: RJ2 Bellatrois as per quote 23024 dated in 08/08/24. Purchase of office and pantry supplies. INSETIC. AER. SBP MULTI"/>
    <s v="BRL"/>
    <s v="ZZUSD"/>
    <n v="76.8"/>
    <n v="0"/>
    <n v="76.8"/>
    <n v="13.58"/>
    <n v="0"/>
    <n v="13.58"/>
    <s v="7154-1-20240814-44221207000161"/>
    <s v="154768"/>
    <s v="BELLATROIS COMERCIO DE DESCARTAVEIS E LIMPEZA LTDA"/>
    <m/>
    <s v="Office Supplies Expense - 52501"/>
    <s v="1110407875"/>
    <s v="6"/>
    <s v="RJ2 Bellatrois as per quote 23024 dated in 08/08/24. Purchase of office and pantry supplies. INSETIC. AER. SBP MULTI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190580"/>
    <n v="63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7875 , PO Line Number: 5 ,Supplier Name: BELLATROIS COMERCIO DE DESCARTAVEIS E LIMPEZA LTDA Invoice Number: 7154-1-20240814-44221207000161 Description: RJ2 Bellatrois as per quote 23024 dated in 08/08/24. Purchase of office and pantry supplies. GUARD. SCOTT COQUETEL 24 X 21,8 C/ 50"/>
    <s v="BRL"/>
    <s v="ZZUSD"/>
    <n v="25.2"/>
    <n v="0"/>
    <n v="25.2"/>
    <n v="4.46"/>
    <n v="0"/>
    <n v="4.46"/>
    <s v="7154-1-20240814-44221207000161"/>
    <s v="154768"/>
    <s v="BELLATROIS COMERCIO DE DESCARTAVEIS E LIMPEZA LTDA"/>
    <m/>
    <s v="Office Supplies Expense - 52501"/>
    <s v="1110407875"/>
    <s v="5"/>
    <s v="RJ2 Bellatrois as per quote 23024 dated in 08/08/24. Purchase of office and pantry supplies. GUARD. SCOTT COQUETEL 24 X 21,8 C/ 50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190580"/>
    <n v="63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7875 , PO Line Number: 4 ,Supplier Name: BELLATROIS COMERCIO DE DESCARTAVEIS E LIMPEZA LTDA Invoice Number: 7154-1-20240814-44221207000161 Description: RJ2 Bellatrois as per quote 23024 dated in 08/08/24. Purchase of office and pantry supplies. FILTRO DE PAPEL 103 - MELITTA"/>
    <s v="BRL"/>
    <s v="ZZUSD"/>
    <n v="132"/>
    <n v="0"/>
    <n v="132"/>
    <n v="23.34"/>
    <n v="0"/>
    <n v="23.34"/>
    <s v="7154-1-20240814-44221207000161"/>
    <s v="154768"/>
    <s v="BELLATROIS COMERCIO DE DESCARTAVEIS E LIMPEZA LTDA"/>
    <m/>
    <s v="Office Supplies Expense - 52501"/>
    <s v="1110407875"/>
    <s v="4"/>
    <s v="RJ2 Bellatrois as per quote 23024 dated in 08/08/24. Purchase of office and pantry supplies. FILTRO DE PAPEL 103 - MELITTA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190580"/>
    <n v="63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7875 , PO Line Number: 3 ,Supplier Name: BELLATROIS COMERCIO DE DESCARTAVEIS E LIMPEZA LTDA Invoice Number: 7154-1-20240814-44221207000161 Description: RJ2 Bellatrois as per quote 23024 dated in 08/08/24. Purchase of office and pantry supplies. COPO 200 ml - COPOZAN TRANSPARENTE PP C/ 2500"/>
    <s v="BRL"/>
    <s v="ZZUSD"/>
    <n v="519.92999999999995"/>
    <n v="0"/>
    <n v="519.92999999999995"/>
    <n v="91.95"/>
    <n v="0"/>
    <n v="91.95"/>
    <s v="7154-1-20240814-44221207000161"/>
    <s v="154768"/>
    <s v="BELLATROIS COMERCIO DE DESCARTAVEIS E LIMPEZA LTDA"/>
    <m/>
    <s v="Office Supplies Expense - 52501"/>
    <s v="1110407875"/>
    <s v="3"/>
    <s v="RJ2 Bellatrois as per quote 23024 dated in 08/08/24. Purchase of office and pantry supplies. COPO 200 ml - COPOZAN TRANSPARENTE PP C/ 2500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190580"/>
    <n v="63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7875 , PO Line Number: 2 ,Supplier Name: BELLATROIS COMERCIO DE DESCARTAVEIS E LIMPEZA LTDA Invoice Number: 7154-1-20240814-44221207000161 Description: RJ2 Bellatrois as per quote 23024 dated in 08/08/24. Purchase of office and pantry supplies. AROM. AER. BOM AR TALCO - 360 ml"/>
    <s v="BRL"/>
    <s v="ZZUSD"/>
    <n v="87.6"/>
    <n v="0"/>
    <n v="87.6"/>
    <n v="15.49"/>
    <n v="0"/>
    <n v="15.49"/>
    <s v="7154-1-20240814-44221207000161"/>
    <s v="154768"/>
    <s v="BELLATROIS COMERCIO DE DESCARTAVEIS E LIMPEZA LTDA"/>
    <m/>
    <s v="Office Supplies Expense - 52501"/>
    <s v="1110407875"/>
    <s v="2"/>
    <s v="RJ2 Bellatrois as per quote 23024 dated in 08/08/24. Purchase of office and pantry supplies. AROM. AER. BOM AR TALCO - 360 ml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190580"/>
    <n v="63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7875 , PO Line Number: 1 ,Supplier Name: BELLATROIS COMERCIO DE DESCARTAVEIS E LIMPEZA LTDA Invoice Number: 7154-1-20240814-44221207000161 Description: RJ2 Bellatrois as per quote 23024 dated in 08/08/24. Purchase of office and pantry supplies. ALCOOL MEDICAL 70° INPM SAFRA - 1L"/>
    <s v="BRL"/>
    <s v="ZZUSD"/>
    <n v="61.2"/>
    <n v="0"/>
    <n v="61.2"/>
    <n v="10.82"/>
    <n v="0"/>
    <n v="10.82"/>
    <s v="7154-1-20240814-44221207000161"/>
    <s v="154768"/>
    <s v="BELLATROIS COMERCIO DE DESCARTAVEIS E LIMPEZA LTDA"/>
    <m/>
    <s v="Office Supplies Expense - 52501"/>
    <s v="1110407875"/>
    <s v="1"/>
    <s v="RJ2 Bellatrois as per quote 23024 dated in 08/08/24. Purchase of office and pantry supplies. ALCOOL MEDICAL 70° INPM SAFRA - 1L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164609"/>
    <n v="68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7948 , PO Line Number: 11 ,Supplier Name: BAZAR CRISFER LTDA Invoice Number: 11679-1-20240815-00494662000165 Description: RJ2 Bazar Crisfer as per quote 073006 dated in 08/08/24. Purchase of office and pantry supplies. POTE PLÁSTICO PORTA AÇÚCAR 1,3 L"/>
    <s v="BRL"/>
    <s v="ZZUSD"/>
    <n v="0"/>
    <n v="10.97"/>
    <n v="-10.97"/>
    <n v="0"/>
    <n v="1.94"/>
    <n v="-1.94"/>
    <s v="11679-1-20240815-00494662000165"/>
    <s v="126496"/>
    <s v="BAZAR CRISFER LTDA"/>
    <m/>
    <s v="Office Supplies Expense - 52501"/>
    <s v="1110407948"/>
    <s v="11"/>
    <s v="RJ2 Bazar Crisfer as per quote 073006 dated in 08/08/24. Purchase of office and pantry supplies. POTE PLÁSTICO PORTA AÇÚCAR 1,3 L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164609"/>
    <n v="68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7948 , PO Line Number: 10 ,Supplier Name: BAZAR CRISFER LTDA Invoice Number: 11679-1-20240815-00494662000165 Description: RJ2 Bazar Crisfer as per quote 073006 dated in 08/08/24. Purchase of office and pantry supplies. POTE PLÁSTICO PORTA CAFÉ 1,3 L"/>
    <s v="BRL"/>
    <s v="ZZUSD"/>
    <n v="0"/>
    <n v="10.97"/>
    <n v="-10.97"/>
    <n v="0"/>
    <n v="1.94"/>
    <n v="-1.94"/>
    <s v="11679-1-20240815-00494662000165"/>
    <s v="126496"/>
    <s v="BAZAR CRISFER LTDA"/>
    <m/>
    <s v="Office Supplies Expense - 52501"/>
    <s v="1110407948"/>
    <s v="10"/>
    <s v="RJ2 Bazar Crisfer as per quote 073006 dated in 08/08/24. Purchase of office and pantry supplies. POTE PLÁSTICO PORTA CAFÉ 1,3 L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164609"/>
    <n v="68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7948 , PO Line Number: 9 ,Supplier Name: BAZAR CRISFER LTDA Invoice Number: 11679-1-20240815-00494662000165 Description: RJ2 Bazar Crisfer as per quote 073006 dated in 08/08/24. Purchase of office and pantry supplies. CAIXA EM MDF PORTA C/ TAMPA DE VRIDRO P/ CHÁ C/6 DIVISÕES"/>
    <s v="BRL"/>
    <s v="ZZUSD"/>
    <n v="0"/>
    <n v="21.79"/>
    <n v="-21.79"/>
    <n v="0"/>
    <n v="3.86"/>
    <n v="-3.86"/>
    <s v="11679-1-20240815-00494662000165"/>
    <s v="126496"/>
    <s v="BAZAR CRISFER LTDA"/>
    <m/>
    <s v="Office Supplies Expense - 52501"/>
    <s v="1110407948"/>
    <s v="9"/>
    <s v="RJ2 Bazar Crisfer as per quote 073006 dated in 08/08/24. Purchase of office and pantry supplies. CAIXA EM MDF PORTA C/ TAMPA DE VRIDRO P/ CHÁ C/6 DIVISÕES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164609"/>
    <n v="68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7948 , PO Line Number: 8 ,Supplier Name: BAZAR CRISFER LTDA Invoice Number: 11679-1-20240815-00494662000165 Description: RJ2 Bazar Crisfer as per quote 073006 dated in 08/08/24. Purchase of office and pantry supplies. CHÁ CAPIM LIMÃO / CAPIM CIDREIRA 10 G C/ 10 SACHÊS"/>
    <s v="BRL"/>
    <s v="ZZUSD"/>
    <n v="0"/>
    <n v="4.1100000000000003"/>
    <n v="-4.1100000000000003"/>
    <n v="0"/>
    <n v="0.73"/>
    <n v="-0.73"/>
    <s v="11679-1-20240815-00494662000165"/>
    <s v="126496"/>
    <s v="BAZAR CRISFER LTDA"/>
    <m/>
    <s v="Office Supplies Expense - 52501"/>
    <s v="1110407948"/>
    <s v="8"/>
    <s v="RJ2 Bazar Crisfer as per quote 073006 dated in 08/08/24. Purchase of office and pantry supplies. CHÁ CAPIM LIMÃO / CAPIM CIDREIRA 10 G C/ 10 SACHÊS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164609"/>
    <n v="68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7948 , PO Line Number: 7 ,Supplier Name: BAZAR CRISFER LTDA Invoice Number: 11679-1-20240815-00494662000165 Description: RJ2 Bazar Crisfer as per quote 073006 dated in 08/08/24. Purchase of office and pantry supplies. CHÁ ERVA DOCE 10 G C/ 10 SACHÊS"/>
    <s v="BRL"/>
    <s v="ZZUSD"/>
    <n v="0"/>
    <n v="4.1100000000000003"/>
    <n v="-4.1100000000000003"/>
    <n v="0"/>
    <n v="0.73"/>
    <n v="-0.73"/>
    <s v="11679-1-20240815-00494662000165"/>
    <s v="126496"/>
    <s v="BAZAR CRISFER LTDA"/>
    <m/>
    <s v="Office Supplies Expense - 52501"/>
    <s v="1110407948"/>
    <s v="7"/>
    <s v="RJ2 Bazar Crisfer as per quote 073006 dated in 08/08/24. Purchase of office and pantry supplies. CHÁ ERVA DOCE 10 G C/ 10 SACHÊS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164609"/>
    <n v="68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7948 , PO Line Number: 6 ,Supplier Name: BAZAR CRISFER LTDA Invoice Number: 11679-1-20240815-00494662000165 Description: RJ2 Bazar Crisfer as per quote 073006 dated in 08/08/24. Purchase of office and pantry supplies. CHÁ VERDE 16 G C/ 10 SACHÊS"/>
    <s v="BRL"/>
    <s v="ZZUSD"/>
    <n v="0"/>
    <n v="4.1100000000000003"/>
    <n v="-4.1100000000000003"/>
    <n v="0"/>
    <n v="0.73"/>
    <n v="-0.73"/>
    <s v="11679-1-20240815-00494662000165"/>
    <s v="126496"/>
    <s v="BAZAR CRISFER LTDA"/>
    <m/>
    <s v="Office Supplies Expense - 52501"/>
    <s v="1110407948"/>
    <s v="6"/>
    <s v="RJ2 Bazar Crisfer as per quote 073006 dated in 08/08/24. Purchase of office and pantry supplies. CHÁ VERDE 16 G C/ 10 SACHÊS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164609"/>
    <n v="68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7948 , PO Line Number: 5 ,Supplier Name: BAZAR CRISFER LTDA Invoice Number: 11679-1-20240815-00494662000165 Description: RJ2 Bazar Crisfer as per quote 073006 dated in 08/08/24. Purchase of office and pantry supplies. CHÁ HORTELÃ 10 G C/ 10 SACHÊS"/>
    <s v="BRL"/>
    <s v="ZZUSD"/>
    <n v="0"/>
    <n v="4.1100000000000003"/>
    <n v="-4.1100000000000003"/>
    <n v="0"/>
    <n v="0.73"/>
    <n v="-0.73"/>
    <s v="11679-1-20240815-00494662000165"/>
    <s v="126496"/>
    <s v="BAZAR CRISFER LTDA"/>
    <m/>
    <s v="Office Supplies Expense - 52501"/>
    <s v="1110407948"/>
    <s v="5"/>
    <s v="RJ2 Bazar Crisfer as per quote 073006 dated in 08/08/24. Purchase of office and pantry supplies. CHÁ HORTELÃ 10 G C/ 10 SACHÊS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164609"/>
    <n v="68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7948 , PO Line Number: 4 ,Supplier Name: BAZAR CRISFER LTDA Invoice Number: 11679-1-20240815-00494662000165 Description: RJ2 Bazar Crisfer as per quote 073006 dated in 08/08/24. Purchase of office and pantry supplies. CHÁ CAMOMILA 10 G C/ 10 SACHÊS"/>
    <s v="BRL"/>
    <s v="ZZUSD"/>
    <n v="0"/>
    <n v="4.1100000000000003"/>
    <n v="-4.1100000000000003"/>
    <n v="0"/>
    <n v="0.73"/>
    <n v="-0.73"/>
    <s v="11679-1-20240815-00494662000165"/>
    <s v="126496"/>
    <s v="BAZAR CRISFER LTDA"/>
    <m/>
    <s v="Office Supplies Expense - 52501"/>
    <s v="1110407948"/>
    <s v="4"/>
    <s v="RJ2 Bazar Crisfer as per quote 073006 dated in 08/08/24. Purchase of office and pantry supplies. CHÁ CAMOMILA 10 G C/ 10 SACHÊS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164609"/>
    <n v="68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7948 , PO Line Number: 3 ,Supplier Name: BAZAR CRISFER LTDA Invoice Number: 11679-1-20240815-00494662000165 Description: RJ2 Bazar Crisfer as per quote 073006 dated in 08/08/24. Purchase of office and pantry supplies. CHÁ MAÇÃ C/ CANELA 13G C/10 SACHÊS"/>
    <s v="BRL"/>
    <s v="ZZUSD"/>
    <n v="0"/>
    <n v="4.72"/>
    <n v="-4.72"/>
    <n v="0"/>
    <n v="0.84"/>
    <n v="-0.84"/>
    <s v="11679-1-20240815-00494662000165"/>
    <s v="126496"/>
    <s v="BAZAR CRISFER LTDA"/>
    <m/>
    <s v="Office Supplies Expense - 52501"/>
    <s v="1110407948"/>
    <s v="3"/>
    <s v="RJ2 Bazar Crisfer as per quote 073006 dated in 08/08/24. Purchase of office and pantry supplies. CHÁ MAÇÃ C/ CANELA 13G C/10 SACHÊS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164609"/>
    <n v="68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7948 , PO Line Number: 2 ,Supplier Name: BAZAR CRISFER LTDA Invoice Number: 11679-1-20240815-00494662000165 Description: RJ2 Bazar Crisfer as per quote 073006 dated in 08/08/24. Purchase of office and pantry supplies. CAFÉ ALMOFADA 500G EXTRA FORTE"/>
    <s v="BRL"/>
    <s v="ZZUSD"/>
    <n v="0"/>
    <n v="192.32"/>
    <n v="-192.32"/>
    <n v="0"/>
    <n v="34.01"/>
    <n v="-34.01"/>
    <s v="11679-1-20240815-00494662000165"/>
    <s v="126496"/>
    <s v="BAZAR CRISFER LTDA"/>
    <m/>
    <s v="Office Supplies Expense - 52501"/>
    <s v="1110407948"/>
    <s v="2"/>
    <s v="RJ2 Bazar Crisfer as per quote 073006 dated in 08/08/24. Purchase of office and pantry supplies. CAFÉ ALMOFADA 500G EXTRA FORTE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164609"/>
    <n v="68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7948 , PO Line Number: 1 ,Supplier Name: BAZAR CRISFER LTDA Invoice Number: 11679-1-20240815-00494662000165 Description: RJ2 Bazar Crisfer as per quote 073006 dated in 08/08/24. Purchase of office and pantry supplies. AÇÚCAR REFINADO 1 KG"/>
    <s v="BRL"/>
    <s v="ZZUSD"/>
    <n v="0"/>
    <n v="24.37"/>
    <n v="-24.37"/>
    <n v="0"/>
    <n v="4.3099999999999996"/>
    <n v="-4.3099999999999996"/>
    <s v="11679-1-20240815-00494662000165"/>
    <s v="126496"/>
    <s v="BAZAR CRISFER LTDA"/>
    <m/>
    <s v="Office Supplies Expense - 52501"/>
    <s v="1110407948"/>
    <s v="1"/>
    <s v="RJ2 Bazar Crisfer as per quote 073006 dated in 08/08/24. Purchase of office and pantry supplies. AÇÚCAR REFINADO 1 KG 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164609"/>
    <n v="67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7948 , PO Line Number: 11 ,Supplier Name: BAZAR CRISFER LTDA Invoice Number: 11679-1-20240815-00494662000165 Description: RJ2 Bazar Crisfer as per quote 073006 dated in 08/08/24. Purchase of office and pantry supplies. POTE PLÁSTICO PORTA AÇÚCAR 1,3 L"/>
    <s v="BRL"/>
    <s v="ZZUSD"/>
    <n v="118.58"/>
    <n v="0"/>
    <n v="118.58"/>
    <n v="20.97"/>
    <n v="0"/>
    <n v="20.97"/>
    <s v="11679-1-20240815-00494662000165"/>
    <s v="126496"/>
    <s v="BAZAR CRISFER LTDA"/>
    <m/>
    <s v="Office Supplies Expense - 52501"/>
    <s v="1110407948"/>
    <s v="11"/>
    <s v="RJ2 Bazar Crisfer as per quote 073006 dated in 08/08/24. Purchase of office and pantry supplies. POTE PLÁSTICO PORTA AÇÚCAR 1,3 L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164609"/>
    <n v="67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7948 , PO Line Number: 10 ,Supplier Name: BAZAR CRISFER LTDA Invoice Number: 11679-1-20240815-00494662000165 Description: RJ2 Bazar Crisfer as per quote 073006 dated in 08/08/24. Purchase of office and pantry supplies. POTE PLÁSTICO PORTA CAFÉ 1,3 L"/>
    <s v="BRL"/>
    <s v="ZZUSD"/>
    <n v="118.58"/>
    <n v="0"/>
    <n v="118.58"/>
    <n v="20.97"/>
    <n v="0"/>
    <n v="20.97"/>
    <s v="11679-1-20240815-00494662000165"/>
    <s v="126496"/>
    <s v="BAZAR CRISFER LTDA"/>
    <m/>
    <s v="Office Supplies Expense - 52501"/>
    <s v="1110407948"/>
    <s v="10"/>
    <s v="RJ2 Bazar Crisfer as per quote 073006 dated in 08/08/24. Purchase of office and pantry supplies. POTE PLÁSTICO PORTA CAFÉ 1,3 L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164609"/>
    <n v="67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7948 , PO Line Number: 9 ,Supplier Name: BAZAR CRISFER LTDA Invoice Number: 11679-1-20240815-00494662000165 Description: RJ2 Bazar Crisfer as per quote 073006 dated in 08/08/24. Purchase of office and pantry supplies. CAIXA EM MDF PORTA C/ TAMPA DE VRIDRO P/ CHÁ C/6 DIVISÕES"/>
    <s v="BRL"/>
    <s v="ZZUSD"/>
    <n v="235.48"/>
    <n v="0"/>
    <n v="235.48"/>
    <n v="41.64"/>
    <n v="0"/>
    <n v="41.64"/>
    <s v="11679-1-20240815-00494662000165"/>
    <s v="126496"/>
    <s v="BAZAR CRISFER LTDA"/>
    <m/>
    <s v="Office Supplies Expense - 52501"/>
    <s v="1110407948"/>
    <s v="9"/>
    <s v="RJ2 Bazar Crisfer as per quote 073006 dated in 08/08/24. Purchase of office and pantry supplies. CAIXA EM MDF PORTA C/ TAMPA DE VRIDRO P/ CHÁ C/6 DIVISÕES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164609"/>
    <n v="67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7948 , PO Line Number: 8 ,Supplier Name: BAZAR CRISFER LTDA Invoice Number: 11679-1-20240815-00494662000165 Description: RJ2 Bazar Crisfer as per quote 073006 dated in 08/08/24. Purchase of office and pantry supplies. CHÁ CAPIM LIMÃO / CAPIM CIDREIRA 10 G C/ 10 SACHÊS"/>
    <s v="BRL"/>
    <s v="ZZUSD"/>
    <n v="44.5"/>
    <n v="0"/>
    <n v="44.5"/>
    <n v="7.87"/>
    <n v="0"/>
    <n v="7.87"/>
    <s v="11679-1-20240815-00494662000165"/>
    <s v="126496"/>
    <s v="BAZAR CRISFER LTDA"/>
    <m/>
    <s v="Office Supplies Expense - 52501"/>
    <s v="1110407948"/>
    <s v="8"/>
    <s v="RJ2 Bazar Crisfer as per quote 073006 dated in 08/08/24. Purchase of office and pantry supplies. CHÁ CAPIM LIMÃO / CAPIM CIDREIRA 10 G C/ 10 SACHÊS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164609"/>
    <n v="67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7948 , PO Line Number: 3 ,Supplier Name: BAZAR CRISFER LTDA Invoice Number: 11679-1-20240815-00494662000165 Description: RJ2 Bazar Crisfer as per quote 073006 dated in 08/08/24. Purchase of office and pantry supplies. CHÁ MAÇÃ C/ CANELA 13G C/10 SACHÊS"/>
    <s v="BRL"/>
    <s v="ZZUSD"/>
    <n v="51"/>
    <n v="0"/>
    <n v="51"/>
    <n v="9.02"/>
    <n v="0"/>
    <n v="9.02"/>
    <s v="11679-1-20240815-00494662000165"/>
    <s v="126496"/>
    <s v="BAZAR CRISFER LTDA"/>
    <m/>
    <s v="Office Supplies Expense - 52501"/>
    <s v="1110407948"/>
    <s v="3"/>
    <s v="RJ2 Bazar Crisfer as per quote 073006 dated in 08/08/24. Purchase of office and pantry supplies. CHÁ MAÇÃ C/ CANELA 13G C/10 SACHÊS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164609"/>
    <n v="67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7948 , PO Line Number: 4 ,Supplier Name: BAZAR CRISFER LTDA Invoice Number: 11679-1-20240815-00494662000165 Description: RJ2 Bazar Crisfer as per quote 073006 dated in 08/08/24. Purchase of office and pantry supplies. CHÁ CAMOMILA 10 G C/ 10 SACHÊS"/>
    <s v="BRL"/>
    <s v="ZZUSD"/>
    <n v="44.5"/>
    <n v="0"/>
    <n v="44.5"/>
    <n v="7.87"/>
    <n v="0"/>
    <n v="7.87"/>
    <s v="11679-1-20240815-00494662000165"/>
    <s v="126496"/>
    <s v="BAZAR CRISFER LTDA"/>
    <m/>
    <s v="Office Supplies Expense - 52501"/>
    <s v="1110407948"/>
    <s v="4"/>
    <s v="RJ2 Bazar Crisfer as per quote 073006 dated in 08/08/24. Purchase of office and pantry supplies. CHÁ CAMOMILA 10 G C/ 10 SACHÊS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164609"/>
    <n v="67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7948 , PO Line Number: 5 ,Supplier Name: BAZAR CRISFER LTDA Invoice Number: 11679-1-20240815-00494662000165 Description: RJ2 Bazar Crisfer as per quote 073006 dated in 08/08/24. Purchase of office and pantry supplies. CHÁ HORTELÃ 10 G C/ 10 SACHÊS"/>
    <s v="BRL"/>
    <s v="ZZUSD"/>
    <n v="44.5"/>
    <n v="0"/>
    <n v="44.5"/>
    <n v="7.87"/>
    <n v="0"/>
    <n v="7.87"/>
    <s v="11679-1-20240815-00494662000165"/>
    <s v="126496"/>
    <s v="BAZAR CRISFER LTDA"/>
    <m/>
    <s v="Office Supplies Expense - 52501"/>
    <s v="1110407948"/>
    <s v="5"/>
    <s v="RJ2 Bazar Crisfer as per quote 073006 dated in 08/08/24. Purchase of office and pantry supplies. CHÁ HORTELÃ 10 G C/ 10 SACHÊS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164609"/>
    <n v="67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7948 , PO Line Number: 6 ,Supplier Name: BAZAR CRISFER LTDA Invoice Number: 11679-1-20240815-00494662000165 Description: RJ2 Bazar Crisfer as per quote 073006 dated in 08/08/24. Purchase of office and pantry supplies. CHÁ VERDE 16 G C/ 10 SACHÊS"/>
    <s v="BRL"/>
    <s v="ZZUSD"/>
    <n v="44.5"/>
    <n v="0"/>
    <n v="44.5"/>
    <n v="7.87"/>
    <n v="0"/>
    <n v="7.87"/>
    <s v="11679-1-20240815-00494662000165"/>
    <s v="126496"/>
    <s v="BAZAR CRISFER LTDA"/>
    <m/>
    <s v="Office Supplies Expense - 52501"/>
    <s v="1110407948"/>
    <s v="6"/>
    <s v="RJ2 Bazar Crisfer as per quote 073006 dated in 08/08/24. Purchase of office and pantry supplies. CHÁ VERDE 16 G C/ 10 SACHÊS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164609"/>
    <n v="67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7948 , PO Line Number: 7 ,Supplier Name: BAZAR CRISFER LTDA Invoice Number: 11679-1-20240815-00494662000165 Description: RJ2 Bazar Crisfer as per quote 073006 dated in 08/08/24. Purchase of office and pantry supplies. CHÁ ERVA DOCE 10 G C/ 10 SACHÊS"/>
    <s v="BRL"/>
    <s v="ZZUSD"/>
    <n v="44.5"/>
    <n v="0"/>
    <n v="44.5"/>
    <n v="7.87"/>
    <n v="0"/>
    <n v="7.87"/>
    <s v="11679-1-20240815-00494662000165"/>
    <s v="126496"/>
    <s v="BAZAR CRISFER LTDA"/>
    <m/>
    <s v="Office Supplies Expense - 52501"/>
    <s v="1110407948"/>
    <s v="7"/>
    <s v="RJ2 Bazar Crisfer as per quote 073006 dated in 08/08/24. Purchase of office and pantry supplies. CHÁ ERVA DOCE 10 G C/ 10 SACHÊS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7212528"/>
    <n v="51"/>
    <s v="Projects"/>
    <s v="Miscellaneous Cost"/>
    <s v="Aug-24 Miscellaneous Cost BRL 300000092070375"/>
    <s v="08/28/2024"/>
    <s v="08/29/2024"/>
    <s v="Projects A 7815118000003 7815117 N"/>
    <s v="eqx_job_admin"/>
    <s v="Journal Import Created"/>
    <s v="MISC_COST_DIST"/>
    <s v="GAO5068_JK_0824_OpenPO AMER_36827156-300000131614726-ACCR-100000656171492 , 1110409131-2_SESLA SISTEMA DE ENGENHARIA E SAUDE LABORAL LTDA_RJ1  RJ2  SP1  SP2  SP3  SP4 e SP5 - SESLA as per quote dated in Mar/24 - Occupational Medicine Services contract. Gesto de afastados e atestados mdicos. , 0000 , 1716845"/>
    <s v="BRL"/>
    <s v="ZZUSD"/>
    <n v="0.74"/>
    <n v="0"/>
    <n v="0.74"/>
    <n v="0.13"/>
    <n v="0"/>
    <n v="0.13"/>
    <m/>
    <m/>
    <m/>
    <m/>
    <m/>
    <s v="1110409131-2"/>
    <m/>
    <m/>
    <m/>
    <m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7150639"/>
    <n v="103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1110409131 , PO Line Number: 2 ,Supplier Name: SESLA SISTEMA DE ENGENHARIA E SAUDE LABORAL LTDA Invoice Number: 709 Description: RJ1, RJ2, SP1, SP2, SP3, SP4 e SP5 - SESLA as per quote dated in Mar/24 - Occupational Medicine Services contract. Gestão de afastados e atestados médicos."/>
    <s v="BRL"/>
    <s v="ZZUSD"/>
    <n v="2446.2600000000002"/>
    <n v="0"/>
    <n v="2446.2600000000002"/>
    <n v="432.62"/>
    <n v="0"/>
    <n v="432.62"/>
    <s v="709"/>
    <s v="144092"/>
    <s v="SESLA SISTEMA DE ENGENHARIA E SAUDE LABORAL LTDA"/>
    <m/>
    <s v="Office Supplies Expense - 52501"/>
    <s v="1110409131"/>
    <s v="2"/>
    <s v="RJ1, RJ2, SP1, SP2, SP3, SP4 e SP5 - SESLA as per quote dated in Mar/24 - Occupational Medicine Services contract. Gestão de afastados e atestados médicos."/>
    <s v="Health and Safety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7130611"/>
    <n v="34"/>
    <s v="Payables"/>
    <s v="Purchase Invoices"/>
    <s v="Aug-24 Purchase Invoices BRL 300000092070375"/>
    <s v="08/16/2024"/>
    <s v="08/17/2024"/>
    <s v="Payables A 7379474000001 7379473 N"/>
    <s v="eqx_job_admin"/>
    <s v="Journal Import Created"/>
    <s v="INVOICE VALIDATED"/>
    <s v="PO Number: 1110382494 , PO Line Number: 2 ,Supplier Name: SESLA SISTEMA DE ENGENHARIA E SAUDE LABORAL LTDA Invoice Number: 708 Description: RJ1, RJ2, SP1, SP2, SP3, SP4 e SP5 - SESLA as per quote dated in Mar/24 - Occupational Medicine Services contract. Gestão de afastados e atestados médicos."/>
    <s v="BRL"/>
    <s v="ZZUSD"/>
    <n v="5500"/>
    <n v="0"/>
    <n v="5500"/>
    <n v="972.68"/>
    <n v="0"/>
    <n v="972.68"/>
    <s v="708"/>
    <s v="144092"/>
    <s v="SESLA SISTEMA DE ENGENHARIA E SAUDE LABORAL LTDA"/>
    <m/>
    <s v="Office Supplies Expense - 52501"/>
    <s v="1110382494"/>
    <s v="2"/>
    <s v="RJ1, RJ2, SP1, SP2, SP3, SP4 e SP5 - SESLA as per quote dated in Mar/24 - Occupational Medicine Services contract. Gestão de afastados e atestados médicos."/>
    <s v="Health and Safety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7229721"/>
    <n v="20721"/>
    <s v="Revaluation"/>
    <s v="Revalue Profit or Loss"/>
    <s v="Revalues for BRL income statement accounts."/>
    <s v="08/31/2024"/>
    <s v="09/02/2024"/>
    <s v="Revalues. Aug-24 02-09-2024 4602950"/>
    <s v="hmakkar"/>
    <s v="Revaluation journal created for currency BRL transactions."/>
    <m/>
    <m/>
    <s v="BRL"/>
    <s v="ZZUSD"/>
    <n v="0"/>
    <n v="0"/>
    <n v="0"/>
    <n v="43.16"/>
    <n v="0"/>
    <n v="43.16"/>
    <m/>
    <m/>
    <m/>
    <m/>
    <m/>
    <m/>
    <m/>
    <m/>
    <m/>
    <m/>
    <s v="0000"/>
    <m/>
    <s v="hmakkar"/>
    <m/>
    <m/>
    <m/>
    <m/>
    <m/>
    <m/>
    <m/>
    <m/>
    <m/>
    <x v="3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7130614"/>
    <n v="15"/>
    <s v="Payables"/>
    <s v="Purchase Invoices"/>
    <s v="Aug-24 Purchase Invoices BRL 300000092070375"/>
    <s v="08/16/2024"/>
    <s v="08/17/2024"/>
    <s v="Payables A 7379474000003 7379473 N"/>
    <s v="eqx_job_admin"/>
    <s v="Journal Import Created"/>
    <s v="INVOICE VALIDATED"/>
    <s v="PO Number: 1110382494 , PO Line Number: 2 ,Supplier Name: SESLA SISTEMA DE ENGENHARIA E SAUDE LABORAL LTDA Invoice Number: 0684 Description: RJ1, RJ2, SP1, SP2, SP3, SP4 e SP5 - SESLA as per quote dated in Mar/24 - Occupational Medicine Services contract. Gestão de afastados e atestados médicos."/>
    <s v="BRL"/>
    <s v="ZZUSD"/>
    <n v="5500"/>
    <n v="0"/>
    <n v="5500"/>
    <n v="972.68"/>
    <n v="0"/>
    <n v="972.68"/>
    <s v="0684"/>
    <s v="144092"/>
    <s v="SESLA SISTEMA DE ENGENHARIA E SAUDE LABORAL LTDA"/>
    <m/>
    <s v="Office Supplies Expense - 52501"/>
    <s v="1110382494"/>
    <s v="2"/>
    <s v="RJ1, RJ2, SP1, SP2, SP3, SP4 e SP5 - SESLA as per quote dated in Mar/24 - Occupational Medicine Services contract. Gestão de afastados e atestados médicos."/>
    <s v="Health and Safety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7114866"/>
    <n v="43"/>
    <s v="Payables"/>
    <s v="Purchase Invoices"/>
    <s v="Aug-24 Purchase Invoices BRL 300000092070375"/>
    <s v="08/01/2024"/>
    <s v="08/16/2024"/>
    <s v="Payables A 7339204000001 7339203 N"/>
    <s v="eqx_job_admin"/>
    <s v="Journal Import Created"/>
    <s v="INVOICE CANCELLED"/>
    <s v="PO Number: 1110382494 , PO Line Number: 1 ,Supplier Name: SESLA SISTEMA DE ENGENHARIA E SAUDE LABORAL LTDA Invoice Number: 683 Description: RJ1, RJ2, SP1, SP2, SP3, SP4 e SP5 - SESLA as per quote dated in Mar/24 - Occupational Medicine Services contract. Exames complementares."/>
    <s v="BRL"/>
    <s v="ZZUSD"/>
    <n v="0"/>
    <n v="12468.13"/>
    <n v="-12468.13"/>
    <n v="0"/>
    <n v="2234.9499999999998"/>
    <n v="-2234.9499999999998"/>
    <s v="683"/>
    <s v="144092"/>
    <s v="SESLA SISTEMA DE ENGENHARIA E SAUDE LABORAL LTDA"/>
    <m/>
    <s v="Office Supplies Expense - 52501"/>
    <s v="1110382494"/>
    <s v="1"/>
    <s v="RJ1, RJ2, SP1, SP2, SP3, SP4 e SP5 - SESLA as per quote dated in Mar/24 - Occupational Medicine Services contract. Exames complementares. "/>
    <s v="Health and Safety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7114866"/>
    <n v="43"/>
    <s v="Payables"/>
    <s v="Purchase Invoices"/>
    <s v="Aug-24 Purchase Invoices BRL 300000092070375"/>
    <s v="08/01/2024"/>
    <s v="08/16/2024"/>
    <s v="Payables A 7339204000001 7339203 N"/>
    <s v="eqx_job_admin"/>
    <s v="Journal Import Created"/>
    <s v="INVOICE CANCELLED"/>
    <s v="PO Number: 1110382494 , PO Line Number: 1 ,Supplier Name: SESLA SISTEMA DE ENGENHARIA E SAUDE LABORAL LTDA Invoice Number: 684 Description: RJ1, RJ2, SP1, SP2, SP3, SP4 e SP5 - SESLA as per quote dated in Mar/24 - Occupational Medicine Services contract. Exames complementares."/>
    <s v="BRL"/>
    <s v="ZZUSD"/>
    <n v="0"/>
    <n v="5500"/>
    <n v="-5500"/>
    <n v="0"/>
    <n v="985.89"/>
    <n v="-985.89"/>
    <s v="684"/>
    <s v="144092"/>
    <s v="SESLA SISTEMA DE ENGENHARIA E SAUDE LABORAL LTDA"/>
    <m/>
    <s v="Office Supplies Expense - 52501"/>
    <s v="1110382494"/>
    <s v="1"/>
    <s v="RJ1, RJ2, SP1, SP2, SP3, SP4 e SP5 - SESLA as per quote dated in Mar/24 - Occupational Medicine Services contract. Exames complementares. "/>
    <s v="Health and Safety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7190580"/>
    <n v="64"/>
    <s v="Payables"/>
    <s v="Purchase Invoices"/>
    <s v="Aug-24 Purchase Invoices BRL 300000092070375"/>
    <s v="08/23/2024"/>
    <s v="08/27/2024"/>
    <s v="Payables A 7738117000001 7738116 N"/>
    <s v="eqx_job_admin"/>
    <s v="Journal Import Created"/>
    <s v="INVOICE VALIDATED"/>
    <s v="PO Number: 1110404721 , PO Line Number: 1 ,Supplier Name: EFFA S COMERCIAL LTDA Invoice Number: 24691-1-20240805-01340107000141 Description: SP1 Effas quote dated in 07/29/24.  Purchase of pantry supplies used for administrative tasks. INSETICIDA AEROSSOL MORTEIN"/>
    <s v="BRL"/>
    <s v="ZZUSD"/>
    <n v="165"/>
    <n v="0"/>
    <n v="165"/>
    <n v="29.18"/>
    <n v="0"/>
    <n v="29.18"/>
    <s v="24691-1-20240805-01340107000141"/>
    <s v="114108"/>
    <s v="EFFA S COMERCIAL LTDA"/>
    <m/>
    <s v="Office Supplies Expense - 52501"/>
    <s v="1110404721"/>
    <s v="1"/>
    <s v="SP1 Effas quote dated in 07/29/24.  Purchase of pantry supplies used for administrative tasks. INSETICIDA AEROSSOL MORTEIN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7190580"/>
    <n v="64"/>
    <s v="Payables"/>
    <s v="Purchase Invoices"/>
    <s v="Aug-24 Purchase Invoices BRL 300000092070375"/>
    <s v="08/23/2024"/>
    <s v="08/27/2024"/>
    <s v="Payables A 7738117000001 7738116 N"/>
    <s v="eqx_job_admin"/>
    <s v="Journal Import Created"/>
    <s v="INVOICE VALIDATED"/>
    <s v="PO Number: 1110404721 , PO Line Number: 2 ,Supplier Name: EFFA S COMERCIAL LTDA Invoice Number: 24691-1-20240805-01340107000141 Description: SP1 Effas quote dated in 07/29/24.  Purchase of pantry supplies used for administrative tasks. FITA ADESIVA TRANSPARENTE 48MM X 45M C/5"/>
    <s v="BRL"/>
    <s v="ZZUSD"/>
    <n v="118.5"/>
    <n v="0"/>
    <n v="118.5"/>
    <n v="20.96"/>
    <n v="0"/>
    <n v="20.96"/>
    <s v="24691-1-20240805-01340107000141"/>
    <s v="114108"/>
    <s v="EFFA S COMERCIAL LTDA"/>
    <m/>
    <s v="Office Supplies Expense - 52501"/>
    <s v="1110404721"/>
    <s v="2"/>
    <s v="SP1 Effas quote dated in 07/29/24.  Purchase of pantry supplies used for administrative tasks. FITA ADESIVA TRANSPARENTE 48MM X 45M C/5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7190580"/>
    <n v="64"/>
    <s v="Payables"/>
    <s v="Purchase Invoices"/>
    <s v="Aug-24 Purchase Invoices BRL 300000092070375"/>
    <s v="08/23/2024"/>
    <s v="08/27/2024"/>
    <s v="Payables A 7738117000001 7738116 N"/>
    <s v="eqx_job_admin"/>
    <s v="Journal Import Created"/>
    <s v="INVOICE VALIDATED"/>
    <s v="PO Number: 1110404721 , PO Line Number: 3 ,Supplier Name: EFFA S COMERCIAL LTDA Invoice Number: 24691-1-20240805-01340107000141 Description: SP1 Effas quote dated in 07/29/24.  Purchase of pantry supplies used for administrative tasks. TESOURA DOMESTICA 20CM"/>
    <s v="BRL"/>
    <s v="ZZUSD"/>
    <n v="58"/>
    <n v="0"/>
    <n v="58"/>
    <n v="10.26"/>
    <n v="0"/>
    <n v="10.26"/>
    <s v="24691-1-20240805-01340107000141"/>
    <s v="114108"/>
    <s v="EFFA S COMERCIAL LTDA"/>
    <m/>
    <s v="Office Supplies Expense - 52501"/>
    <s v="1110404721"/>
    <s v="3"/>
    <s v="SP1 Effas quote dated in 07/29/24.  Purchase of pantry supplies used for administrative tasks. TESOURA DOMESTICA 20CM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7190580"/>
    <n v="64"/>
    <s v="Payables"/>
    <s v="Purchase Invoices"/>
    <s v="Aug-24 Purchase Invoices BRL 300000092070375"/>
    <s v="08/23/2024"/>
    <s v="08/27/2024"/>
    <s v="Payables A 7738117000001 7738116 N"/>
    <s v="eqx_job_admin"/>
    <s v="Journal Import Created"/>
    <s v="INVOICE VALIDATED"/>
    <s v="PO Number: 1110404721 , PO Line Number: 4 ,Supplier Name: EFFA S COMERCIAL LTDA Invoice Number: 24691-1-20240805-01340107000141 Description: SP1 Effas quote dated in 07/29/24.  Purchase of pantry supplies used for administrative tasks. BOM AR AEROSSOL"/>
    <s v="BRL"/>
    <s v="ZZUSD"/>
    <n v="55.5"/>
    <n v="0"/>
    <n v="55.5"/>
    <n v="9.82"/>
    <n v="0"/>
    <n v="9.82"/>
    <s v="24691-1-20240805-01340107000141"/>
    <s v="114108"/>
    <s v="EFFA S COMERCIAL LTDA"/>
    <m/>
    <s v="Office Supplies Expense - 52501"/>
    <s v="1110404721"/>
    <s v="4"/>
    <s v="SP1 Effas quote dated in 07/29/24.  Purchase of pantry supplies used for administrative tasks. BOM AR AEROSSOL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7212525"/>
    <n v="25"/>
    <s v="Projects"/>
    <s v="Miscellaneous Cost"/>
    <s v="Aug-24 Miscellaneous Cost BRL 300000092070375"/>
    <s v="08/28/2024"/>
    <s v="08/29/2024"/>
    <s v="Projects A 7815118000001 7815117 N"/>
    <s v="eqx_job_admin"/>
    <s v="Journal Import Created"/>
    <s v="MISC_COST_DIST"/>
    <s v="GAO5068_JK_0824_OpenPO AMER_36827156-300000131614726-ACCR-100000656171492 , 1110382494-1_SESLA SISTEMA DE ENGENHARIA E SAUDE LABORAL LTDA_RJ1  RJ2  SP1  SP2  SP3  SP4 e SP5 - SESLA as per quote dated in Mar/24 - Occupational Medicine Services contract. Exames complementares.  , 0000 , 1716657"/>
    <s v="BRL"/>
    <s v="ZZUSD"/>
    <n v="242.4"/>
    <n v="0"/>
    <n v="242.4"/>
    <n v="42.87"/>
    <n v="0"/>
    <n v="42.87"/>
    <m/>
    <m/>
    <m/>
    <m/>
    <m/>
    <s v="1110382494-1"/>
    <m/>
    <m/>
    <m/>
    <m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7212525"/>
    <n v="25"/>
    <s v="Projects"/>
    <s v="Miscellaneous Cost"/>
    <s v="Aug-24 Miscellaneous Cost BRL 300000092070375"/>
    <s v="08/28/2024"/>
    <s v="08/29/2024"/>
    <s v="Projects A 7815118000001 7815117 N"/>
    <s v="eqx_job_admin"/>
    <s v="Journal Import Created"/>
    <s v="MISC_COST_DIST"/>
    <s v="GAO5068_JK_0824_OpenPO AMER_36827156-300000131614726-ACCR-100000656171492 , 1110382494-2_SESLA SISTEMA DE ENGENHARIA E SAUDE LABORAL LTDA_RJ1  RJ2  SP1  SP2  SP3  SP4 e SP5 - SESLA as per quote dated in Mar/24 - Occupational Medicine Services contract. Gesto de afastados e atestados mdicos. , 0000 , 1716659"/>
    <s v="BRL"/>
    <s v="ZZUSD"/>
    <n v="5500"/>
    <n v="0"/>
    <n v="5500"/>
    <n v="972.68"/>
    <n v="0"/>
    <n v="972.68"/>
    <m/>
    <m/>
    <m/>
    <m/>
    <m/>
    <s v="1110382494-2"/>
    <m/>
    <m/>
    <m/>
    <m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7150639"/>
    <n v="103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1110409131 , PO Line Number: 1 ,Supplier Name: SESLA SISTEMA DE ENGENHARIA E SAUDE LABORAL LTDA Invoice Number: 0683 Description: RJ1, RJ2, SP1, SP2, SP3, SP4 e SP5 - SESLA as per quote dated in Mar/24 - Occupational Medicine Services contract. Gestão de afastados e atestados médicos."/>
    <s v="BRL"/>
    <s v="ZZUSD"/>
    <n v="12468.13"/>
    <n v="0"/>
    <n v="12468.13"/>
    <n v="2204.9899999999998"/>
    <n v="0"/>
    <n v="2204.9899999999998"/>
    <s v="0683"/>
    <s v="144092"/>
    <s v="SESLA SISTEMA DE ENGENHARIA E SAUDE LABORAL LTDA"/>
    <m/>
    <s v="Office Supplies Expense - 52501"/>
    <s v="1110409131"/>
    <s v="1"/>
    <s v="RJ1, RJ2, SP1, SP2, SP3, SP4 e SP5 - SESLA as per quote dated in Mar/24 - Occupational Medicine Services contract. Gestão de afastados e atestados médicos."/>
    <s v="Health and Safety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7150639"/>
    <n v="103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1110409131 , PO Line Number: 1 ,Supplier Name: SESLA SISTEMA DE ENGENHARIA E SAUDE LABORAL LTDA Invoice Number: 709 Description: RJ1, RJ2, SP1, SP2, SP3, SP4 e SP5 - SESLA as per quote dated in Mar/24 - Occupational Medicine Services contract. Gestão de afastados e atestados médicos."/>
    <s v="BRL"/>
    <s v="ZZUSD"/>
    <n v="9531.8700000000008"/>
    <n v="0"/>
    <n v="9531.8700000000008"/>
    <n v="1685.71"/>
    <n v="0"/>
    <n v="1685.71"/>
    <s v="709"/>
    <s v="144092"/>
    <s v="SESLA SISTEMA DE ENGENHARIA E SAUDE LABORAL LTDA"/>
    <m/>
    <s v="Office Supplies Expense - 52501"/>
    <s v="1110409131"/>
    <s v="1"/>
    <s v="RJ1, RJ2, SP1, SP2, SP3, SP4 e SP5 - SESLA as per quote dated in Mar/24 - Occupational Medicine Services contract. Gestão de afastados e atestados médicos."/>
    <s v="Health and Safety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190580"/>
    <n v="65"/>
    <s v="Payables"/>
    <s v="Purchase Invoices"/>
    <s v="Aug-24 Purchase Invoices BRL 300000092070375"/>
    <s v="08/23/2024"/>
    <s v="08/27/2024"/>
    <s v="Payables A 7738117000001 7738116 N"/>
    <s v="eqx_job_admin"/>
    <s v="Journal Import Created"/>
    <s v="INVOICE VALIDATED"/>
    <s v="PO Number: 1110384764 , PO Line Number: 2 ,Supplier Name: RW COMERCIO DE EQUIPAMENTOS DE PROTECAO E FERRAMENTAS LTDA Invoice Number: 5239-1-20240802-31883338000162 Description: SP2 RW Comércio as per quote CNPJ 31.883.338/0001-62 dated 5/2/24 - Esta requisição é para a compra de uniformes e botas de segurança. CALCA EM BRIM 1/2 ELASTICO PRETA 42"/>
    <s v="BRL"/>
    <s v="ZZUSD"/>
    <n v="205.05"/>
    <n v="0"/>
    <n v="205.05"/>
    <n v="36.26"/>
    <n v="0"/>
    <n v="36.26"/>
    <s v="5239-1-20240802-31883338000162"/>
    <s v="135952"/>
    <s v="RW COMERCIO DE EQUIPAMENTOS DE PROTECAO E FERRAMENTAS LTDA"/>
    <m/>
    <s v="Office Supplies Expense - 52501"/>
    <s v="1110384764"/>
    <s v="2"/>
    <s v="SP2 RW Comércio as per quote CNPJ 31.883.338/0001-62 dated 5/2/24 - Esta requisição é para a compra de uniformes e botas de segurança. CALCA EM BRIM 1/2 ELASTICO PRETA 42"/>
    <s v="Workwear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190580"/>
    <n v="65"/>
    <s v="Payables"/>
    <s v="Purchase Invoices"/>
    <s v="Aug-24 Purchase Invoices BRL 300000092070375"/>
    <s v="08/23/2024"/>
    <s v="08/27/2024"/>
    <s v="Payables A 7738117000001 7738116 N"/>
    <s v="eqx_job_admin"/>
    <s v="Journal Import Created"/>
    <s v="INVOICE VALIDATED"/>
    <s v="PO Number: 1110384764 , PO Line Number: 3 ,Supplier Name: RW COMERCIO DE EQUIPAMENTOS DE PROTECAO E FERRAMENTAS LTDA Invoice Number: 5239-1-20240802-31883338000162 Description: SP2 RW Comércio as per quote CNPJ 31.883.338/0001-62 dated 5/2/24 - Esta requisição é para a compra de uniformes e botas de segurança. CALCA EM BRIM 1/2 ELASTICO PRETA 38"/>
    <s v="BRL"/>
    <s v="ZZUSD"/>
    <n v="205.05"/>
    <n v="0"/>
    <n v="205.05"/>
    <n v="36.26"/>
    <n v="0"/>
    <n v="36.26"/>
    <s v="5239-1-20240802-31883338000162"/>
    <s v="135952"/>
    <s v="RW COMERCIO DE EQUIPAMENTOS DE PROTECAO E FERRAMENTAS LTDA"/>
    <m/>
    <s v="Office Supplies Expense - 52501"/>
    <s v="1110384764"/>
    <s v="3"/>
    <s v="SP2 RW Comércio as per quote CNPJ 31.883.338/0001-62 dated 5/2/24 - Esta requisição é para a compra de uniformes e botas de segurança. CALCA EM BRIM 1/2 ELASTICO PRETA 38"/>
    <s v="Workwear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190580"/>
    <n v="65"/>
    <s v="Payables"/>
    <s v="Purchase Invoices"/>
    <s v="Aug-24 Purchase Invoices BRL 300000092070375"/>
    <s v="08/23/2024"/>
    <s v="08/27/2024"/>
    <s v="Payables A 7738117000001 7738116 N"/>
    <s v="eqx_job_admin"/>
    <s v="Journal Import Created"/>
    <s v="INVOICE VALIDATED"/>
    <s v="PO Number: 1110384764 , PO Line Number: 4 ,Supplier Name: RW COMERCIO DE EQUIPAMENTOS DE PROTECAO E FERRAMENTAS LTDA Invoice Number: 5239-1-20240802-31883338000162 Description: SP2 RW Comércio as per quote CNPJ 31.883.338/0001-62 dated 5/2/24 - Esta requisição é para a compra de uniformes e botas de segurança. JAQUETA PRETA E VERMELHA COM FORRO M"/>
    <s v="BRL"/>
    <s v="ZZUSD"/>
    <n v="179.8"/>
    <n v="0"/>
    <n v="179.8"/>
    <n v="31.8"/>
    <n v="0"/>
    <n v="31.8"/>
    <s v="5239-1-20240802-31883338000162"/>
    <s v="135952"/>
    <s v="RW COMERCIO DE EQUIPAMENTOS DE PROTECAO E FERRAMENTAS LTDA"/>
    <m/>
    <s v="Office Supplies Expense - 52501"/>
    <s v="1110384764"/>
    <s v="4"/>
    <s v="SP2 RW Comércio as per quote CNPJ 31.883.338/0001-62 dated 5/2/24 - Esta requisição é para a compra de uniformes e botas de segurança. JAQUETA PRETA E VERMELHA COM FORRO M"/>
    <s v="Workwear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190580"/>
    <n v="65"/>
    <s v="Payables"/>
    <s v="Purchase Invoices"/>
    <s v="Aug-24 Purchase Invoices BRL 300000092070375"/>
    <s v="08/23/2024"/>
    <s v="08/27/2024"/>
    <s v="Payables A 7738117000001 7738116 N"/>
    <s v="eqx_job_admin"/>
    <s v="Journal Import Created"/>
    <s v="INVOICE VALIDATED"/>
    <s v="PO Number: 1110384764 , PO Line Number: 5 ,Supplier Name: RW COMERCIO DE EQUIPAMENTOS DE PROTECAO E FERRAMENTAS LTDA Invoice Number: 5239-1-20240802-31883338000162 Description: SP2 RW Comércio as per quote CNPJ 31.883.338/0001-62 dated 5/2/24 - Esta requisição é para a compra de uniformes e botas de segurança. BOTINA ESTIVAL COMPOSITE CA 45932 38"/>
    <s v="BRL"/>
    <s v="ZZUSD"/>
    <n v="271.5"/>
    <n v="0"/>
    <n v="271.5"/>
    <n v="48.01"/>
    <n v="0"/>
    <n v="48.01"/>
    <s v="5239-1-20240802-31883338000162"/>
    <s v="135952"/>
    <s v="RW COMERCIO DE EQUIPAMENTOS DE PROTECAO E FERRAMENTAS LTDA"/>
    <m/>
    <s v="Office Supplies Expense - 52501"/>
    <s v="1110384764"/>
    <s v="5"/>
    <s v="SP2 RW Comércio as per quote CNPJ 31.883.338/0001-62 dated 5/2/24 - Esta requisição é para a compra de uniformes e botas de segurança. BOTINA ESTIVAL COMPOSITE CA 45932 38"/>
    <s v="Workwear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190580"/>
    <n v="65"/>
    <s v="Payables"/>
    <s v="Purchase Invoices"/>
    <s v="Aug-24 Purchase Invoices BRL 300000092070375"/>
    <s v="08/23/2024"/>
    <s v="08/27/2024"/>
    <s v="Payables A 7738117000001 7738116 N"/>
    <s v="eqx_job_admin"/>
    <s v="Journal Import Created"/>
    <s v="INVOICE VALIDATED"/>
    <s v="PO Number: 1110384764 , PO Line Number: 6 ,Supplier Name: RW COMERCIO DE EQUIPAMENTOS DE PROTECAO E FERRAMENTAS LTDA Invoice Number: 5239-1-20240802-31883338000162 Description: SP2 RW Comércio as per quote CNPJ 31.883.338/0001-62 dated 5/2/24 - Esta requisição é para a compra de uniformes e botas de segurança. BOTINA ESTIVAL COMPOSITE CA 45932 39"/>
    <s v="BRL"/>
    <s v="ZZUSD"/>
    <n v="271.5"/>
    <n v="0"/>
    <n v="271.5"/>
    <n v="48.01"/>
    <n v="0"/>
    <n v="48.01"/>
    <s v="5239-1-20240802-31883338000162"/>
    <s v="135952"/>
    <s v="RW COMERCIO DE EQUIPAMENTOS DE PROTECAO E FERRAMENTAS LTDA"/>
    <m/>
    <s v="Office Supplies Expense - 52501"/>
    <s v="1110384764"/>
    <s v="6"/>
    <s v="SP2 RW Comércio as per quote CNPJ 31.883.338/0001-62 dated 5/2/24 - Esta requisição é para a compra de uniformes e botas de segurança. BOTINA ESTIVAL COMPOSITE CA 45932 39"/>
    <s v="Workwear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160965"/>
    <n v="35"/>
    <s v="Payables"/>
    <s v="Purchase Invoices"/>
    <s v="Aug-24 Purchase Invoices BRL 300000092070375"/>
    <s v="08/23/2024"/>
    <s v="08/23/2024"/>
    <s v="Payables A 7622520000001 7622519 N"/>
    <s v="eqx_job_admin"/>
    <s v="Journal Import Created"/>
    <s v="INVOICE VALIDATED"/>
    <s v="PO Number: 1110408564 , PO Line Number: 1 ,Supplier Name: RW COMERCIO DE EQUIPAMENTOS DE PROTECAO E FERRAMENTAS LTDA Invoice Number: 5276-1-20240820-31883338000162 Description: SP2 RW quote dated in 08/15/24. Purchase of various Maxiflex gloves. LUVA TATO VOLK PRETA G"/>
    <s v="BRL"/>
    <s v="ZZUSD"/>
    <n v="141.25"/>
    <n v="0"/>
    <n v="141.25"/>
    <n v="24.98"/>
    <n v="0"/>
    <n v="24.98"/>
    <s v="5276-1-20240820-31883338000162"/>
    <s v="135952"/>
    <s v="RW COMERCIO DE EQUIPAMENTOS DE PROTECAO E FERRAMENTAS LTDA"/>
    <m/>
    <s v="Office Supplies Expense - 52501"/>
    <s v="1110408564"/>
    <s v="1"/>
    <s v="SP2 RW quote dated in 08/15/24. Purchase of various Maxiflex gloves. LUVA TATO VOLK PRETA G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160965"/>
    <n v="35"/>
    <s v="Payables"/>
    <s v="Purchase Invoices"/>
    <s v="Aug-24 Purchase Invoices BRL 300000092070375"/>
    <s v="08/23/2024"/>
    <s v="08/23/2024"/>
    <s v="Payables A 7622520000001 7622519 N"/>
    <s v="eqx_job_admin"/>
    <s v="Journal Import Created"/>
    <s v="INVOICE VALIDATED"/>
    <s v="PO Number: 1110408562 , PO Line Number: 1 ,Supplier Name: RW COMERCIO DE EQUIPAMENTOS DE PROTECAO E FERRAMENTAS LTDA Invoice Number: 5277-1-20240820-31883338000162 Description: SP2, RW Comércio  quote , dated in 8/14/24 - Purchase of JOGO PS5 EA SPORTS FC 25"/>
    <s v="BRL"/>
    <s v="ZZUSD"/>
    <n v="344.95"/>
    <n v="0"/>
    <n v="344.95"/>
    <n v="61"/>
    <n v="0"/>
    <n v="61"/>
    <s v="5277-1-20240820-31883338000162"/>
    <s v="135952"/>
    <s v="RW COMERCIO DE EQUIPAMENTOS DE PROTECAO E FERRAMENTAS LTDA"/>
    <m/>
    <s v="Office Supplies Expense - 52501"/>
    <s v="1110408562"/>
    <s v="1"/>
    <s v="SP2, RW Comércio  quote , dated in 8/14/24 - Purchase of JOGO PS5 EA SPORTS FC 25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164609"/>
    <n v="69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3031 , PO Line Number: 1 ,Supplier Name: RW COMERCIO DE EQUIPAMENTOS DE PROTECAO E FERRAMENTAS LTDA Invoice Number: 5279-1-20240820-31883338000162 Description: SP2 RW Comercio as per quote dated in 7/22/24 - Purchase of uniforms for the facilities team. CAMISA NR10 AZUL TAMANHO 50"/>
    <s v="BRL"/>
    <s v="ZZUSD"/>
    <n v="1248"/>
    <n v="0"/>
    <n v="1248"/>
    <n v="220.71"/>
    <n v="0"/>
    <n v="220.71"/>
    <s v="5279-1-20240820-31883338000162"/>
    <s v="135952"/>
    <s v="RW COMERCIO DE EQUIPAMENTOS DE PROTECAO E FERRAMENTAS LTDA"/>
    <m/>
    <s v="Office Supplies Expense - 52501"/>
    <s v="1110403031"/>
    <s v="1"/>
    <s v="SP2 RW Comercio as per quote dated in 7/22/24 - Purchase of uniforms for the facilities team. CAMISA NR10 AZUL TAMANHO 50"/>
    <s v="Workwear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164609"/>
    <n v="69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3031 , PO Line Number: 2 ,Supplier Name: RW COMERCIO DE EQUIPAMENTOS DE PROTECAO E FERRAMENTAS LTDA Invoice Number: 5279-1-20240820-31883338000162 Description: SP2 RW Comercio as per quote dated in 7/22/24 - Purchase of uniforms for the facilities team. CALÇA NR10 AZUL TAMANHO XXG"/>
    <s v="BRL"/>
    <s v="ZZUSD"/>
    <n v="443.7"/>
    <n v="0"/>
    <n v="443.7"/>
    <n v="78.47"/>
    <n v="0"/>
    <n v="78.47"/>
    <s v="5279-1-20240820-31883338000162"/>
    <s v="135952"/>
    <s v="RW COMERCIO DE EQUIPAMENTOS DE PROTECAO E FERRAMENTAS LTDA"/>
    <m/>
    <s v="Office Supplies Expense - 52501"/>
    <s v="1110403031"/>
    <s v="2"/>
    <s v="SP2 RW Comercio as per quote dated in 7/22/24 - Purchase of uniforms for the facilities team. CALÇA NR10 AZUL TAMANHO XXG"/>
    <s v="Workwear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164609"/>
    <n v="69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3031 , PO Line Number: 3 ,Supplier Name: RW COMERCIO DE EQUIPAMENTOS DE PROTECAO E FERRAMENTAS LTDA Invoice Number: 5279-1-20240820-31883338000162 Description: SP2 RW Comercio as per quote dated in 7/22/24 - Purchase of uniforms for the facilities team. CAMISA NR10 AZUL TAMANHO 58"/>
    <s v="BRL"/>
    <s v="ZZUSD"/>
    <n v="1248"/>
    <n v="0"/>
    <n v="1248"/>
    <n v="220.71"/>
    <n v="0"/>
    <n v="220.71"/>
    <s v="5279-1-20240820-31883338000162"/>
    <s v="135952"/>
    <s v="RW COMERCIO DE EQUIPAMENTOS DE PROTECAO E FERRAMENTAS LTDA"/>
    <m/>
    <s v="Office Supplies Expense - 52501"/>
    <s v="1110403031"/>
    <s v="3"/>
    <s v="SP2 RW Comercio as per quote dated in 7/22/24 - Purchase of uniforms for the facilities team. CAMISA NR10 AZUL TAMANHO 58"/>
    <s v="Workwear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229721"/>
    <n v="29831"/>
    <s v="Revaluation"/>
    <s v="Revalue Profit or Loss"/>
    <s v="Revalues for BRL income statement accounts."/>
    <s v="08/31/2024"/>
    <s v="09/02/2024"/>
    <s v="Revalues. Aug-24 02-09-2024 4602950"/>
    <s v="hmakkar"/>
    <s v="Revaluation journal created for currency BRL transactions."/>
    <m/>
    <m/>
    <s v="BRL"/>
    <s v="ZZUSD"/>
    <n v="0"/>
    <n v="0"/>
    <n v="0"/>
    <n v="0.02"/>
    <n v="0"/>
    <n v="0.02"/>
    <m/>
    <m/>
    <m/>
    <m/>
    <m/>
    <m/>
    <m/>
    <m/>
    <m/>
    <m/>
    <s v="0000"/>
    <m/>
    <s v="hmakkar"/>
    <m/>
    <m/>
    <m/>
    <m/>
    <m/>
    <m/>
    <m/>
    <m/>
    <m/>
    <x v="3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190580"/>
    <n v="65"/>
    <s v="Payables"/>
    <s v="Purchase Invoices"/>
    <s v="Aug-24 Purchase Invoices BRL 300000092070375"/>
    <s v="08/23/2024"/>
    <s v="08/27/2024"/>
    <s v="Payables A 7738117000001 7738116 N"/>
    <s v="eqx_job_admin"/>
    <s v="Journal Import Created"/>
    <s v="INVOICE VALIDATED"/>
    <s v="PO Number: 1110384764 , PO Line Number: 1 ,Supplier Name: RW COMERCIO DE EQUIPAMENTOS DE PROTECAO E FERRAMENTAS LTDA Invoice Number: 5239-1-20240802-31883338000162 Description: SP2 RW Comércio as per quote CNPJ 31.883.338/0001-62 dated 5/2/24 - Esta requisição é para a compra de uniformes e botas de segurança. CAMISA POLO PIQUET PRETA M"/>
    <s v="BRL"/>
    <s v="ZZUSD"/>
    <n v="411.6"/>
    <n v="0"/>
    <n v="411.6"/>
    <n v="72.790000000000006"/>
    <n v="0"/>
    <n v="72.790000000000006"/>
    <s v="5239-1-20240802-31883338000162"/>
    <s v="135952"/>
    <s v="RW COMERCIO DE EQUIPAMENTOS DE PROTECAO E FERRAMENTAS LTDA"/>
    <m/>
    <s v="Office Supplies Expense - 52501"/>
    <s v="1110384764"/>
    <s v="1"/>
    <s v="SP2 RW Comércio as per quote CNPJ 31.883.338/0001-62 dated 5/2/24 - Esta requisição é para a compra de uniformes e botas de segurança. CAMISA POLO PIQUET PRETA M"/>
    <s v="Workwear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160965"/>
    <n v="35"/>
    <s v="Payables"/>
    <s v="Purchase Invoices"/>
    <s v="Aug-24 Purchase Invoices BRL 300000092070375"/>
    <s v="08/23/2024"/>
    <s v="08/23/2024"/>
    <s v="Payables A 7622520000001 7622519 N"/>
    <s v="eqx_job_admin"/>
    <s v="Journal Import Created"/>
    <s v="INVOICE VALIDATED"/>
    <s v="PO Number: 1110408564 , PO Line Number: 2 ,Supplier Name: RW COMERCIO DE EQUIPAMENTOS DE PROTECAO E FERRAMENTAS LTDA Invoice Number: 5276-1-20240820-31883338000162 Description: SP2 RW quote dated in 08/15/24. Purchase of various Maxiflex gloves. LUVA TATO VOLK PRETA GG"/>
    <s v="BRL"/>
    <s v="ZZUSD"/>
    <n v="141.25"/>
    <n v="0"/>
    <n v="141.25"/>
    <n v="24.98"/>
    <n v="0"/>
    <n v="24.98"/>
    <s v="5276-1-20240820-31883338000162"/>
    <s v="135952"/>
    <s v="RW COMERCIO DE EQUIPAMENTOS DE PROTECAO E FERRAMENTAS LTDA"/>
    <m/>
    <s v="Office Supplies Expense - 52501"/>
    <s v="1110408564"/>
    <s v="2"/>
    <s v="SP2 RW quote dated in 08/15/24. Purchase of various Maxiflex gloves. LUVA TATO VOLK PRETA GG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190580"/>
    <n v="66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3420 , PO Line Number: 28 ,Supplier Name: EFFA S COMERCIAL LTDA Invoice Number: 24689-1-20240806-01340107000141 Description: SP3 Effas quote 07/23/24. Purchase of office and kitchen materials. PINCEL MARCADOR DE QUADRO BRANCO 2,0MM VERMELHO"/>
    <s v="BRL"/>
    <s v="ZZUSD"/>
    <n v="33"/>
    <n v="0"/>
    <n v="33"/>
    <n v="5.84"/>
    <n v="0"/>
    <n v="5.84"/>
    <s v="24689-1-20240806-01340107000141"/>
    <s v="114108"/>
    <s v="EFFA S COMERCIAL LTDA"/>
    <m/>
    <s v="Office Supplies Expense - 52501"/>
    <s v="1110403420"/>
    <s v="28"/>
    <s v="SP3 Effas quote 07/23/24. Purchase of office and kitchen materials. PINCEL MARCADOR DE QUADRO BRANCO 2,0MM VERMELHO 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190580"/>
    <n v="66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3420 , PO Line Number: 29 ,Supplier Name: EFFA S COMERCIAL LTDA Invoice Number: 24689-1-20240806-01340107000141 Description: SP3 Effas quote 07/23/24. Purchase of office and kitchen materials. CANETA PILOT PONTA MEDIA PRETO"/>
    <s v="BRL"/>
    <s v="ZZUSD"/>
    <n v="33"/>
    <n v="0"/>
    <n v="33"/>
    <n v="5.84"/>
    <n v="0"/>
    <n v="5.84"/>
    <s v="24689-1-20240806-01340107000141"/>
    <s v="114108"/>
    <s v="EFFA S COMERCIAL LTDA"/>
    <m/>
    <s v="Office Supplies Expense - 52501"/>
    <s v="1110403420"/>
    <s v="29"/>
    <s v="SP3 Effas quote 07/23/24. Purchase of office and kitchen materials. CANETA PILOT PONTA MEDIA PRETO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190580"/>
    <n v="66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3420 , PO Line Number: 30 ,Supplier Name: EFFA S COMERCIAL LTDA Invoice Number: 24689-1-20240806-01340107000141 Description: SP3 Effas quote 07/23/24. Purchase of office and kitchen materials. DISPENSER DE DETERGENTE E ESPONJA"/>
    <s v="BRL"/>
    <s v="ZZUSD"/>
    <n v="138"/>
    <n v="0"/>
    <n v="138"/>
    <n v="24.41"/>
    <n v="0"/>
    <n v="24.41"/>
    <s v="24689-1-20240806-01340107000141"/>
    <s v="114108"/>
    <s v="EFFA S COMERCIAL LTDA"/>
    <m/>
    <s v="Office Supplies Expense - 52501"/>
    <s v="1110403420"/>
    <s v="30"/>
    <s v="SP3 Effas quote 07/23/24. Purchase of office and kitchen materials. DISPENSER DE DETERGENTE E ESPONJA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190580"/>
    <n v="66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3420 , PO Line Number: 31 ,Supplier Name: EFFA S COMERCIAL LTDA Invoice Number: 24689-1-20240806-01340107000141 Description: SP3 Effas quote 07/23/24. Purchase of office and kitchen materials. ALCOOL ISOPROPILICO 1L"/>
    <s v="BRL"/>
    <s v="ZZUSD"/>
    <n v="174"/>
    <n v="0"/>
    <n v="174"/>
    <n v="30.77"/>
    <n v="0"/>
    <n v="30.77"/>
    <s v="24689-1-20240806-01340107000141"/>
    <s v="114108"/>
    <s v="EFFA S COMERCIAL LTDA"/>
    <m/>
    <s v="Office Supplies Expense - 52501"/>
    <s v="1110403420"/>
    <s v="31"/>
    <s v="SP3 Effas quote 07/23/24. Purchase of office and kitchen materials. ALCOOL ISOPROPILICO 1L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190580"/>
    <n v="66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3420 , PO Line Number: 32 ,Supplier Name: EFFA S COMERCIAL LTDA Invoice Number: 24689-1-20240806-01340107000141 Description: SP3 Effas quote 07/23/24. Purchase of office and kitchen materials. ABRAÇADEIRA NYLON 3,6X150MM PRETO C/100 UNIDADES"/>
    <s v="BRL"/>
    <s v="ZZUSD"/>
    <n v="598"/>
    <n v="0"/>
    <n v="598"/>
    <n v="105.76"/>
    <n v="0"/>
    <n v="105.76"/>
    <s v="24689-1-20240806-01340107000141"/>
    <s v="114108"/>
    <s v="EFFA S COMERCIAL LTDA"/>
    <m/>
    <s v="Office Supplies Expense - 52501"/>
    <s v="1110403420"/>
    <s v="32"/>
    <s v="SP3 Effas quote 07/23/24. Purchase of office and kitchen materials. ABRAÇADEIRA NYLON 3,6X150MM PRETO C/100 UNIDADES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164609"/>
    <n v="70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2696 , PO Line Number: 1 ,Supplier Name: RW COMERCIO DE EQUIPAMENTOS DE PROTECAO E FERRAMENTAS LTDA Invoice Number: 5227-1-20240730-31883338000162 Description: SP3 RW Comercio as per quote dated in 7/23/24 - Purchase of purchase of disposable ear protectors for customers. PROTETOR AURIC PLUG SILICONE 16DB"/>
    <s v="BRL"/>
    <s v="ZZUSD"/>
    <n v="405"/>
    <n v="0"/>
    <n v="405"/>
    <n v="71.62"/>
    <n v="0"/>
    <n v="71.62"/>
    <s v="5227-1-20240730-31883338000162"/>
    <s v="135952"/>
    <s v="RW COMERCIO DE EQUIPAMENTOS DE PROTECAO E FERRAMENTAS LTDA"/>
    <m/>
    <s v="Office Supplies Expense - 52501"/>
    <s v="1110402696"/>
    <s v="1"/>
    <s v="SP3 RW Comercio as per quote dated in 7/23/24 - Purchase of purchase of disposable ear protectors for customers. PROTETOR AURIC PLUG SILICONE 16DB"/>
    <s v="Health and Safety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190580"/>
    <n v="66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3420 , PO Line Number: 1 ,Supplier Name: EFFA S COMERCIAL LTDA Invoice Number: 24689-1-20240806-01340107000141 Description: SP3 Effas quote 07/23/24. Purchase of office and kitchen materials. AÇÚCAR UNIÃO 1KG"/>
    <s v="BRL"/>
    <s v="ZZUSD"/>
    <n v="236"/>
    <n v="0"/>
    <n v="236"/>
    <n v="41.74"/>
    <n v="0"/>
    <n v="41.74"/>
    <s v="24689-1-20240806-01340107000141"/>
    <s v="114108"/>
    <s v="EFFA S COMERCIAL LTDA"/>
    <m/>
    <s v="Office Supplies Expense - 52501"/>
    <s v="1110403420"/>
    <s v="1"/>
    <s v="SP3 Effas quote 07/23/24. Purchase of office and kitchen materials. AÇÚCAR UNIÃO 1KG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190580"/>
    <n v="66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3420 , PO Line Number: 2 ,Supplier Name: EFFA S COMERCIAL LTDA Invoice Number: 24689-1-20240806-01340107000141 Description: SP3 Effas quote 07/23/24. Purchase of office and kitchen materials. CAFÉ PILÃO 500GR"/>
    <s v="BRL"/>
    <s v="ZZUSD"/>
    <n v="510"/>
    <n v="0"/>
    <n v="510"/>
    <n v="90.19"/>
    <n v="0"/>
    <n v="90.19"/>
    <s v="24689-1-20240806-01340107000141"/>
    <s v="114108"/>
    <s v="EFFA S COMERCIAL LTDA"/>
    <m/>
    <s v="Office Supplies Expense - 52501"/>
    <s v="1110403420"/>
    <s v="2"/>
    <s v="SP3 Effas quote 07/23/24. Purchase of office and kitchen materials. CAFÉ PILÃO 500GR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190580"/>
    <n v="66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3420 , PO Line Number: 3 ,Supplier Name: EFFA S COMERCIAL LTDA Invoice Number: 24689-1-20240806-01340107000141 Description: SP3 Effas quote 07/23/24. Purchase of office and kitchen materials. FILTRO DE PAPEL MELITTA 103"/>
    <s v="BRL"/>
    <s v="ZZUSD"/>
    <n v="82.8"/>
    <n v="0"/>
    <n v="82.8"/>
    <n v="14.64"/>
    <n v="0"/>
    <n v="14.64"/>
    <s v="24689-1-20240806-01340107000141"/>
    <s v="114108"/>
    <s v="EFFA S COMERCIAL LTDA"/>
    <m/>
    <s v="Office Supplies Expense - 52501"/>
    <s v="1110403420"/>
    <s v="3"/>
    <s v="SP3 Effas quote 07/23/24. Purchase of office and kitchen materials. FILTRO DE PAPEL MELITTA 103 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190580"/>
    <n v="66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3420 , PO Line Number: 4 ,Supplier Name: EFFA S COMERCIAL LTDA Invoice Number: 24689-1-20240806-01340107000141 Description: SP3 Effas quote 07/23/24. Purchase of office and kitchen materials. MEXEDOR DE CAFÉ GRANDE"/>
    <s v="BRL"/>
    <s v="ZZUSD"/>
    <n v="180"/>
    <n v="0"/>
    <n v="180"/>
    <n v="31.83"/>
    <n v="0"/>
    <n v="31.83"/>
    <s v="24689-1-20240806-01340107000141"/>
    <s v="114108"/>
    <s v="EFFA S COMERCIAL LTDA"/>
    <m/>
    <s v="Office Supplies Expense - 52501"/>
    <s v="1110403420"/>
    <s v="4"/>
    <s v="SP3 Effas quote 07/23/24. Purchase of office and kitchen materials. MEXEDOR DE CAFÉ GRANDE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190580"/>
    <n v="66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3420 , PO Line Number: 5 ,Supplier Name: EFFA S COMERCIAL LTDA Invoice Number: 24689-1-20240806-01340107000141 Description: SP3 Effas quote 07/23/24. Purchase of office and kitchen materials. COPO DE VIDRO LONG DRINK"/>
    <s v="BRL"/>
    <s v="ZZUSD"/>
    <n v="278"/>
    <n v="0"/>
    <n v="278"/>
    <n v="49.16"/>
    <n v="0"/>
    <n v="49.16"/>
    <s v="24689-1-20240806-01340107000141"/>
    <s v="114108"/>
    <s v="EFFA S COMERCIAL LTDA"/>
    <m/>
    <s v="Office Supplies Expense - 52501"/>
    <s v="1110403420"/>
    <s v="5"/>
    <s v="SP3 Effas quote 07/23/24. Purchase of office and kitchen materials. COPO DE VIDRO LONG DRINK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190580"/>
    <n v="66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3420 , PO Line Number: 6 ,Supplier Name: EFFA S COMERCIAL LTDA Invoice Number: 24689-1-20240806-01340107000141 Description: SP3 Effas quote 07/23/24. Purchase of office and kitchen materials. SACO DE LIXO 40L PRETO"/>
    <s v="BRL"/>
    <s v="ZZUSD"/>
    <n v="232"/>
    <n v="0"/>
    <n v="232"/>
    <n v="41.03"/>
    <n v="0"/>
    <n v="41.03"/>
    <s v="24689-1-20240806-01340107000141"/>
    <s v="114108"/>
    <s v="EFFA S COMERCIAL LTDA"/>
    <m/>
    <s v="Office Supplies Expense - 52501"/>
    <s v="1110403420"/>
    <s v="6"/>
    <s v="SP3 Effas quote 07/23/24. Purchase of office and kitchen materials. SACO DE LIXO 40L PRETO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190580"/>
    <n v="66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3420 , PO Line Number: 7 ,Supplier Name: EFFA S COMERCIAL LTDA Invoice Number: 24689-1-20240806-01340107000141 Description: SP3 Effas quote 07/23/24. Purchase of office and kitchen materials. SACO DE LIXO 60L PRETO"/>
    <s v="BRL"/>
    <s v="ZZUSD"/>
    <n v="600"/>
    <n v="0"/>
    <n v="600"/>
    <n v="106.11"/>
    <n v="0"/>
    <n v="106.11"/>
    <s v="24689-1-20240806-01340107000141"/>
    <s v="114108"/>
    <s v="EFFA S COMERCIAL LTDA"/>
    <m/>
    <s v="Office Supplies Expense - 52501"/>
    <s v="1110403420"/>
    <s v="7"/>
    <s v="SP3 Effas quote 07/23/24. Purchase of office and kitchen materials. SACO DE LIXO 60L PRETO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190580"/>
    <n v="66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3420 , PO Line Number: 8 ,Supplier Name: EFFA S COMERCIAL LTDA Invoice Number: 24689-1-20240806-01340107000141 Description: SP3 Effas quote 07/23/24. Purchase of office and kitchen materials. SACO DE LIXO 20L PRETO"/>
    <s v="BRL"/>
    <s v="ZZUSD"/>
    <n v="225"/>
    <n v="0"/>
    <n v="225"/>
    <n v="39.79"/>
    <n v="0"/>
    <n v="39.79"/>
    <s v="24689-1-20240806-01340107000141"/>
    <s v="114108"/>
    <s v="EFFA S COMERCIAL LTDA"/>
    <m/>
    <s v="Office Supplies Expense - 52501"/>
    <s v="1110403420"/>
    <s v="8"/>
    <s v="SP3 Effas quote 07/23/24. Purchase of office and kitchen materials. SACO DE LIXO 20L PRETO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190580"/>
    <n v="66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3420 , PO Line Number: 9 ,Supplier Name: EFFA S COMERCIAL LTDA Invoice Number: 24689-1-20240806-01340107000141 Description: SP3 Effas quote 07/23/24. Purchase of office and kitchen materials. COPO DESCARTÁVEL 180ML"/>
    <s v="BRL"/>
    <s v="ZZUSD"/>
    <n v="1850"/>
    <n v="0"/>
    <n v="1850"/>
    <n v="327.17"/>
    <n v="0"/>
    <n v="327.17"/>
    <s v="24689-1-20240806-01340107000141"/>
    <s v="114108"/>
    <s v="EFFA S COMERCIAL LTDA"/>
    <m/>
    <s v="Office Supplies Expense - 52501"/>
    <s v="1110403420"/>
    <s v="9"/>
    <s v="SP3 Effas quote 07/23/24. Purchase of office and kitchen materials. COPO DESCARTÁVEL 180ML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190580"/>
    <n v="66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3420 , PO Line Number: 10 ,Supplier Name: EFFA S COMERCIAL LTDA Invoice Number: 24689-1-20240806-01340107000141 Description: SP3 Effas quote 07/23/24. Purchase of office and kitchen materials. PAPEL SULFITE A4"/>
    <s v="BRL"/>
    <s v="ZZUSD"/>
    <n v="1180"/>
    <n v="0"/>
    <n v="1180"/>
    <n v="208.68"/>
    <n v="0"/>
    <n v="208.68"/>
    <s v="24689-1-20240806-01340107000141"/>
    <s v="114108"/>
    <s v="EFFA S COMERCIAL LTDA"/>
    <m/>
    <s v="Office Supplies Expense - 52501"/>
    <s v="1110403420"/>
    <s v="10"/>
    <s v="SP3 Effas quote 07/23/24. Purchase of office and kitchen materials. PAPEL SULFITE A4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190580"/>
    <n v="66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3420 , PO Line Number: 11 ,Supplier Name: EFFA S COMERCIAL LTDA Invoice Number: 24689-1-20240806-01340107000141 Description: SP3 Effas quote 07/23/24. Purchase of office and kitchen materials. PILHA DURACELL AA"/>
    <s v="BRL"/>
    <s v="ZZUSD"/>
    <n v="356"/>
    <n v="0"/>
    <n v="356"/>
    <n v="62.96"/>
    <n v="0"/>
    <n v="62.96"/>
    <s v="24689-1-20240806-01340107000141"/>
    <s v="114108"/>
    <s v="EFFA S COMERCIAL LTDA"/>
    <m/>
    <s v="Office Supplies Expense - 52501"/>
    <s v="1110403420"/>
    <s v="11"/>
    <s v="SP3 Effas quote 07/23/24. Purchase of office and kitchen materials. PILHA DURACELL AA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190580"/>
    <n v="66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3420 , PO Line Number: 12 ,Supplier Name: EFFA S COMERCIAL LTDA Invoice Number: 24689-1-20240806-01340107000141 Description: SP3 Effas quote 07/23/24. Purchase of office and kitchen materials. PILHA DURACELL AAA"/>
    <s v="BRL"/>
    <s v="ZZUSD"/>
    <n v="534"/>
    <n v="0"/>
    <n v="534"/>
    <n v="94.44"/>
    <n v="0"/>
    <n v="94.44"/>
    <s v="24689-1-20240806-01340107000141"/>
    <s v="114108"/>
    <s v="EFFA S COMERCIAL LTDA"/>
    <m/>
    <s v="Office Supplies Expense - 52501"/>
    <s v="1110403420"/>
    <s v="12"/>
    <s v="SP3 Effas quote 07/23/24. Purchase of office and kitchen materials. PILHA DURACELL AAA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190580"/>
    <n v="66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3420 , PO Line Number: 13 ,Supplier Name: EFFA S COMERCIAL LTDA Invoice Number: 24689-1-20240806-01340107000141 Description: SP3 Effas quote 07/23/24. Purchase of office and kitchen materials. CLIPS 4/0"/>
    <s v="BRL"/>
    <s v="ZZUSD"/>
    <n v="19.899999999999999"/>
    <n v="0"/>
    <n v="19.899999999999999"/>
    <n v="3.52"/>
    <n v="0"/>
    <n v="3.52"/>
    <s v="24689-1-20240806-01340107000141"/>
    <s v="114108"/>
    <s v="EFFA S COMERCIAL LTDA"/>
    <m/>
    <s v="Office Supplies Expense - 52501"/>
    <s v="1110403420"/>
    <s v="13"/>
    <s v="SP3 Effas quote 07/23/24. Purchase of office and kitchen materials. CLIPS 4/0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190580"/>
    <n v="66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0197 , PO Line Number: 1 ,Supplier Name: EFFA S COMERCIAL LTDA Invoice Number: 24689-1-20240806-01340107000141 Description: SP3 Effas quote 07/23/24. Purchase of office and kitchen materials. GRAMPEADOR"/>
    <s v="BRL"/>
    <s v="ZZUSD"/>
    <n v="311.2"/>
    <n v="0"/>
    <n v="311.2"/>
    <n v="55.04"/>
    <n v="0"/>
    <n v="55.04"/>
    <s v="24689-1-20240806-01340107000141"/>
    <s v="114108"/>
    <s v="EFFA S COMERCIAL LTDA"/>
    <m/>
    <s v="Office Supplies Expense - 52501"/>
    <s v="1110390197"/>
    <s v="1"/>
    <s v="SP3 Effas quote dated in 05/24/24.  Purchasing office supplies material. SACO DE LIXO 20L PRETO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190580"/>
    <n v="66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3420 , PO Line Number: 15 ,Supplier Name: EFFA S COMERCIAL LTDA Invoice Number: 24689-1-20240806-01340107000141 Description: SP3 Effas quote 07/23/24. Purchase of office and kitchen materials. GRAMPO P/ GRAMPEADOR 26/6"/>
    <s v="BRL"/>
    <s v="ZZUSD"/>
    <n v="29.7"/>
    <n v="0"/>
    <n v="29.7"/>
    <n v="5.25"/>
    <n v="0"/>
    <n v="5.25"/>
    <s v="24689-1-20240806-01340107000141"/>
    <s v="114108"/>
    <s v="EFFA S COMERCIAL LTDA"/>
    <m/>
    <s v="Office Supplies Expense - 52501"/>
    <s v="1110403420"/>
    <s v="15"/>
    <s v="SP3 Effas quote 07/23/24. Purchase of office and kitchen materials. GRAMPO P/ GRAMPEADOR 26/6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190580"/>
    <n v="66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3420 , PO Line Number: 16 ,Supplier Name: EFFA S COMERCIAL LTDA Invoice Number: 24689-1-20240806-01340107000141 Description: SP3 Effas quote 07/23/24. Purchase of office and kitchen materials. FITA DUREX EXTRA FORTE"/>
    <s v="BRL"/>
    <s v="ZZUSD"/>
    <n v="198"/>
    <n v="0"/>
    <n v="198"/>
    <n v="35.020000000000003"/>
    <n v="0"/>
    <n v="35.020000000000003"/>
    <s v="24689-1-20240806-01340107000141"/>
    <s v="114108"/>
    <s v="EFFA S COMERCIAL LTDA"/>
    <m/>
    <s v="Office Supplies Expense - 52501"/>
    <s v="1110403420"/>
    <s v="16"/>
    <s v="SP3 Effas quote 07/23/24. Purchase of office and kitchen materials. FITA DUREX EXTRA FORTE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190580"/>
    <n v="66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3420 , PO Line Number: 17 ,Supplier Name: EFFA S COMERCIAL LTDA Invoice Number: 24689-1-20240806-01340107000141 Description: SP3 Effas quote 07/23/24. Purchase of office and kitchen materials. CANETA BIC AZUL CX/50 UNI"/>
    <s v="BRL"/>
    <s v="ZZUSD"/>
    <n v="50"/>
    <n v="0"/>
    <n v="50"/>
    <n v="8.84"/>
    <n v="0"/>
    <n v="8.84"/>
    <s v="24689-1-20240806-01340107000141"/>
    <s v="114108"/>
    <s v="EFFA S COMERCIAL LTDA"/>
    <m/>
    <s v="Office Supplies Expense - 52501"/>
    <s v="1110403420"/>
    <s v="17"/>
    <s v="SP3 Effas quote 07/23/24. Purchase of office and kitchen materials. CANETA BIC AZUL CX/50 UNI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190580"/>
    <n v="66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3420 , PO Line Number: 18 ,Supplier Name: EFFA S COMERCIAL LTDA Invoice Number: 24689-1-20240806-01340107000141 Description: SP3 Effas quote 07/23/24. Purchase of office and kitchen materials. CANETA BIC PRETO CX/50 UNI"/>
    <s v="BRL"/>
    <s v="ZZUSD"/>
    <n v="50"/>
    <n v="0"/>
    <n v="50"/>
    <n v="8.84"/>
    <n v="0"/>
    <n v="8.84"/>
    <s v="24689-1-20240806-01340107000141"/>
    <s v="114108"/>
    <s v="EFFA S COMERCIAL LTDA"/>
    <m/>
    <s v="Office Supplies Expense - 52501"/>
    <s v="1110403420"/>
    <s v="18"/>
    <s v="SP3 Effas quote 07/23/24. Purchase of office and kitchen materials. CANETA BIC PRETO CX/50 UNI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190580"/>
    <n v="66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3420 , PO Line Number: 19 ,Supplier Name: EFFA S COMERCIAL LTDA Invoice Number: 24689-1-20240806-01340107000141 Description: SP3 Effas quote 07/23/24. Purchase of office and kitchen materials. MARCA TEXTO - ROXO"/>
    <s v="BRL"/>
    <s v="ZZUSD"/>
    <n v="9"/>
    <n v="0"/>
    <n v="9"/>
    <n v="1.59"/>
    <n v="0"/>
    <n v="1.59"/>
    <s v="24689-1-20240806-01340107000141"/>
    <s v="114108"/>
    <s v="EFFA S COMERCIAL LTDA"/>
    <m/>
    <s v="Office Supplies Expense - 52501"/>
    <s v="1110403420"/>
    <s v="19"/>
    <s v="SP3 Effas quote 07/23/24. Purchase of office and kitchen materials. MARCA TEXTO - ROXO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190580"/>
    <n v="66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3420 , PO Line Number: 20 ,Supplier Name: EFFA S COMERCIAL LTDA Invoice Number: 24689-1-20240806-01340107000141 Description: SP3 Effas quote 07/23/24. Purchase of office and kitchen materials. MARCA TEXTO - AMARELA"/>
    <s v="BRL"/>
    <s v="ZZUSD"/>
    <n v="22.5"/>
    <n v="0"/>
    <n v="22.5"/>
    <n v="3.98"/>
    <n v="0"/>
    <n v="3.98"/>
    <s v="24689-1-20240806-01340107000141"/>
    <s v="114108"/>
    <s v="EFFA S COMERCIAL LTDA"/>
    <m/>
    <s v="Office Supplies Expense - 52501"/>
    <s v="1110403420"/>
    <s v="20"/>
    <s v="SP3 Effas quote 07/23/24. Purchase of office and kitchen materials. MARCA TEXTO - AMARELA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190580"/>
    <n v="66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3420 , PO Line Number: 21 ,Supplier Name: EFFA S COMERCIAL LTDA Invoice Number: 24689-1-20240806-01340107000141 Description: SP3 Effas quote 07/23/24. Purchase of office and kitchen materials. MARCA TEXTO - AZUL"/>
    <s v="BRL"/>
    <s v="ZZUSD"/>
    <n v="22.5"/>
    <n v="0"/>
    <n v="22.5"/>
    <n v="3.98"/>
    <n v="0"/>
    <n v="3.98"/>
    <s v="24689-1-20240806-01340107000141"/>
    <s v="114108"/>
    <s v="EFFA S COMERCIAL LTDA"/>
    <m/>
    <s v="Office Supplies Expense - 52501"/>
    <s v="1110403420"/>
    <s v="21"/>
    <s v="SP3 Effas quote 07/23/24. Purchase of office and kitchen materials. MARCA TEXTO - AZUL 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190580"/>
    <n v="66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3420 , PO Line Number: 22 ,Supplier Name: EFFA S COMERCIAL LTDA Invoice Number: 24689-1-20240806-01340107000141 Description: SP3 Effas quote 07/23/24. Purchase of office and kitchen materials. CRACHA VERTICAL TRANSPARENTE"/>
    <s v="BRL"/>
    <s v="ZZUSD"/>
    <n v="435"/>
    <n v="0"/>
    <n v="435"/>
    <n v="76.930000000000007"/>
    <n v="0"/>
    <n v="76.930000000000007"/>
    <s v="24689-1-20240806-01340107000141"/>
    <s v="114108"/>
    <s v="EFFA S COMERCIAL LTDA"/>
    <m/>
    <s v="Office Supplies Expense - 52501"/>
    <s v="1110403420"/>
    <s v="22"/>
    <s v="SP3 Effas quote 07/23/24. Purchase of office and kitchen materials. CRACHA VERTICAL TRANSPARENTE 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190580"/>
    <n v="66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3420 , PO Line Number: 23 ,Supplier Name: EFFA S COMERCIAL LTDA Invoice Number: 24689-1-20240806-01340107000141 Description: SP3 Effas quote 07/23/24. Purchase of office and kitchen materials. ETIQUETA DYMO 30326"/>
    <s v="BRL"/>
    <s v="ZZUSD"/>
    <n v="1200"/>
    <n v="0"/>
    <n v="1200"/>
    <n v="212.22"/>
    <n v="0"/>
    <n v="212.22"/>
    <s v="24689-1-20240806-01340107000141"/>
    <s v="114108"/>
    <s v="EFFA S COMERCIAL LTDA"/>
    <m/>
    <s v="Office Supplies Expense - 52501"/>
    <s v="1110403420"/>
    <s v="23"/>
    <s v="SP3 Effas quote 07/23/24. Purchase of office and kitchen materials. ETIQUETA DYMO 30326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212528"/>
    <n v="52"/>
    <s v="Projects"/>
    <s v="Miscellaneous Cost"/>
    <s v="Aug-24 Miscellaneous Cost BRL 300000092070375"/>
    <s v="08/28/2024"/>
    <s v="08/29/2024"/>
    <s v="Projects A 7815118000003 7815117 N"/>
    <s v="eqx_job_admin"/>
    <s v="Journal Import Created"/>
    <s v="MISC_COST_DIST"/>
    <s v="GAO5068_JK_0824_OpenPO AMER_36827156-300000131614726-ACCR-100000656171492 , 1110390197-1_EFFA S COMERCIAL LTDA_SP3 Effas quote dated in 05/24/24.  Purchasing office supplies material. SACO DE LIXO 20L PRETO , 0000 , 1716691"/>
    <s v="BRL"/>
    <s v="ZZUSD"/>
    <n v="48.8"/>
    <n v="0"/>
    <n v="48.8"/>
    <n v="8.6300000000000008"/>
    <n v="0"/>
    <n v="8.6300000000000008"/>
    <m/>
    <m/>
    <m/>
    <m/>
    <m/>
    <s v="1110390197-1"/>
    <m/>
    <m/>
    <m/>
    <m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063546"/>
    <n v="68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401965 , PO Line Number: 1 ,Supplier Name: TELCABOS TELECOMUNICACOES E INFORMATICA LTDA Invoice Number: 260320-1-20240604-71680193000117 Description: SP3 Telcabos as per quote 169857 dated in 5/17/24 - Purchase of a badge labeler cartridge, for printing badges. RIBBON DTC4500 YMCKO - 500 IMPRESSÕES"/>
    <s v="BRL"/>
    <s v="ZZUSD"/>
    <n v="2504.6999999999998"/>
    <n v="0"/>
    <n v="2504.6999999999998"/>
    <n v="442.96"/>
    <n v="0"/>
    <n v="442.96"/>
    <s v="260320-1-20240604-71680193000117"/>
    <s v="154683"/>
    <s v="TELCABOS TELECOMUNICACOES E INFORMATICA LTDA"/>
    <m/>
    <s v="Office Supplies Expense - 52501"/>
    <s v="1110401965"/>
    <s v="1"/>
    <s v="SP3 Telcabos as per quote 169857 dated in 5/17/24 - Purchase of a badge labeler cartridge, for printing badges. RIBBON DTC4500 YMCKO - 500 IMPRESSÕES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063546"/>
    <n v="68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401965 , PO Line Number: 1 ,Supplier Name: TELCABOS TELECOMUNICACOES E INFORMATICA LTDA Invoice Number: 260320-1-20240604-71680193000117 Description: SP3 Telcabos as per quote 169857 dated in 5/17/24 - Purchase of a badge labeler cartridge, for printing badges. RIBBON DTC4500 YMCKO - 500 IMPRESSÕES"/>
    <s v="BRL"/>
    <s v="ZZUSD"/>
    <n v="209.76"/>
    <n v="0"/>
    <n v="209.76"/>
    <n v="37.1"/>
    <n v="0"/>
    <n v="37.1"/>
    <s v="260320-1-20240604-71680193000117"/>
    <s v="154683"/>
    <s v="TELCABOS TELECOMUNICACOES E INFORMATICA LTDA"/>
    <m/>
    <s v="Office Supplies Expense - 52501"/>
    <s v="1110401965"/>
    <s v="1"/>
    <s v="SP3 Telcabos as per quote 169857 dated in 5/17/24 - Purchase of a badge labeler cartridge, for printing badges. RIBBON DTC4500 YMCKO - 500 IMPRESSÕES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063546"/>
    <n v="68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401965 , PO Line Number: 1 ,Supplier Name: TELCABOS TELECOMUNICACOES E INFORMATICA LTDA Invoice Number: 260320-1-20240604-71680193000117 Description: SP3 Telcabos as per quote 169857 dated in 5/17/24 - Purchase of a badge labeler cartridge, for printing badges. RIBBON DTC4500 YMCKO - 500 IMPRESSÕES"/>
    <s v="BRL"/>
    <s v="ZZUSD"/>
    <n v="45.54"/>
    <n v="0"/>
    <n v="45.54"/>
    <n v="8.0500000000000007"/>
    <n v="0"/>
    <n v="8.0500000000000007"/>
    <s v="260320-1-20240604-71680193000117"/>
    <s v="154683"/>
    <s v="TELCABOS TELECOMUNICACOES E INFORMATICA LTDA"/>
    <m/>
    <s v="Office Supplies Expense - 52501"/>
    <s v="1110401965"/>
    <s v="1"/>
    <s v="SP3 Telcabos as per quote 169857 dated in 5/17/24 - Purchase of a badge labeler cartridge, for printing badges. RIBBON DTC4500 YMCKO - 500 IMPRESSÕES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190580"/>
    <n v="66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3420 , PO Line Number: 24 ,Supplier Name: EFFA S COMERCIAL LTDA Invoice Number: 24689-1-20240806-01340107000141 Description: SP3 Effas quote 07/23/24. Purchase of office and kitchen materials. ELÁSTICO 1KG"/>
    <s v="BRL"/>
    <s v="ZZUSD"/>
    <n v="39.9"/>
    <n v="0"/>
    <n v="39.9"/>
    <n v="7.06"/>
    <n v="0"/>
    <n v="7.06"/>
    <s v="24689-1-20240806-01340107000141"/>
    <s v="114108"/>
    <s v="EFFA S COMERCIAL LTDA"/>
    <m/>
    <s v="Office Supplies Expense - 52501"/>
    <s v="1110403420"/>
    <s v="24"/>
    <s v="SP3 Effas quote 07/23/24. Purchase of office and kitchen materials. ELÁSTICO 1KG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190580"/>
    <n v="66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3420 , PO Line Number: 25 ,Supplier Name: EFFA S COMERCIAL LTDA Invoice Number: 24689-1-20240806-01340107000141 Description: SP3 Effas quote 07/23/24. Purchase of office and kitchen materials. ESTILETE EMBORRACHADO"/>
    <s v="BRL"/>
    <s v="ZZUSD"/>
    <n v="433.5"/>
    <n v="0"/>
    <n v="433.5"/>
    <n v="76.66"/>
    <n v="0"/>
    <n v="76.66"/>
    <s v="24689-1-20240806-01340107000141"/>
    <s v="114108"/>
    <s v="EFFA S COMERCIAL LTDA"/>
    <m/>
    <s v="Office Supplies Expense - 52501"/>
    <s v="1110403420"/>
    <s v="25"/>
    <s v="SP3 Effas quote 07/23/24. Purchase of office and kitchen materials. ESTILETE EMBORRACHADO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190580"/>
    <n v="66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3420 , PO Line Number: 26 ,Supplier Name: EFFA S COMERCIAL LTDA Invoice Number: 24689-1-20240806-01340107000141 Description: SP3 Effas quote 07/23/24. Purchase of office and kitchen materials. TESOURA DOMESTICA 20CM"/>
    <s v="BRL"/>
    <s v="ZZUSD"/>
    <n v="435"/>
    <n v="0"/>
    <n v="435"/>
    <n v="76.930000000000007"/>
    <n v="0"/>
    <n v="76.930000000000007"/>
    <s v="24689-1-20240806-01340107000141"/>
    <s v="114108"/>
    <s v="EFFA S COMERCIAL LTDA"/>
    <m/>
    <s v="Office Supplies Expense - 52501"/>
    <s v="1110403420"/>
    <s v="26"/>
    <s v="SP3 Effas quote 07/23/24. Purchase of office and kitchen materials. TESOURA DOMESTICA 20CM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190580"/>
    <n v="66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3420 , PO Line Number: 27 ,Supplier Name: EFFA S COMERCIAL LTDA Invoice Number: 24689-1-20240806-01340107000141 Description: SP3 Effas quote 07/23/24. Purchase of office and kitchen materials. PINCEL MARCADOR DE QUADRO BRANCO 2,0MM AZUL"/>
    <s v="BRL"/>
    <s v="ZZUSD"/>
    <n v="33"/>
    <n v="0"/>
    <n v="33"/>
    <n v="5.84"/>
    <n v="0"/>
    <n v="5.84"/>
    <s v="24689-1-20240806-01340107000141"/>
    <s v="114108"/>
    <s v="EFFA S COMERCIAL LTDA"/>
    <m/>
    <s v="Office Supplies Expense - 52501"/>
    <s v="1110403420"/>
    <s v="27"/>
    <s v="SP3 Effas quote 07/23/24. Purchase of office and kitchen materials. PINCEL MARCADOR DE QUADRO BRANCO 2,0MM AZUL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229721"/>
    <n v="32831"/>
    <s v="Revaluation"/>
    <s v="Revalue Profit or Loss"/>
    <s v="Revalues for BRL income statement accounts."/>
    <s v="08/31/2024"/>
    <s v="09/02/2024"/>
    <s v="Revalues. Aug-24 02-09-2024 4602950"/>
    <s v="hmakkar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hmakkar"/>
    <m/>
    <m/>
    <m/>
    <m/>
    <m/>
    <m/>
    <m/>
    <m/>
    <m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190580"/>
    <n v="67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2294 , PO Line Number: 16 ,Supplier Name: EFFA S COMERCIAL LTDA Invoice Number: 24680-1-20240801-01340107000141 Description: SP4 Effas quote dated in 07/18/24. Purchase of office supplies. ESPONJA DUPLA FACE"/>
    <s v="BRL"/>
    <s v="ZZUSD"/>
    <n v="19.600000000000001"/>
    <n v="0"/>
    <n v="19.600000000000001"/>
    <n v="3.47"/>
    <n v="0"/>
    <n v="3.47"/>
    <s v="24680-1-20240801-01340107000141"/>
    <s v="114108"/>
    <s v="EFFA S COMERCIAL LTDA"/>
    <m/>
    <s v="Office Supplies Expense - 52501"/>
    <s v="1110402294"/>
    <s v="16"/>
    <s v="SP4 Effas quote dated in 07/18/24. Purchase of office supplies. ESPONJA DUPLA FACE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190580"/>
    <n v="67"/>
    <s v="Payables"/>
    <s v="Purchase Invoices"/>
    <s v="Aug-24 Purchase Invoices BRL 300000092070375"/>
    <s v="08/23/2024"/>
    <s v="08/27/2024"/>
    <s v="Payables A 7738117000001 7738116 N"/>
    <s v="eqx_job_admin"/>
    <s v="Journal Import Created"/>
    <s v="INVOICE VALIDATED"/>
    <s v="PO Number: 1110388875 , PO Line Number: 2 ,Supplier Name: RW COMERCIO DE EQUIPAMENTOS DE PROTECAO E FERRAMENTAS LTDA Invoice Number: 5240-1-20240802-31883338000162 Description: SP4 RW quote dated in 05/21/24. Purchase of clothes and shoes for the new employes. CALÇA BRIM AZUL ESCURO COM BOLSOS CARGO PADRAO EQUINIX 38 UNISSEX"/>
    <s v="BRL"/>
    <s v="ZZUSD"/>
    <n v="205.05"/>
    <n v="0"/>
    <n v="205.05"/>
    <n v="36.26"/>
    <n v="0"/>
    <n v="36.26"/>
    <s v="5240-1-20240802-31883338000162"/>
    <s v="135952"/>
    <s v="RW COMERCIO DE EQUIPAMENTOS DE PROTECAO E FERRAMENTAS LTDA"/>
    <m/>
    <s v="Office Supplies Expense - 52501"/>
    <s v="1110388875"/>
    <s v="2"/>
    <s v="SP4 RW quote dated in 05/21/24. Purchase of clothes and shoes for the new employes. CALÇA BRIM AZUL ESCURO COM BOLSOS CARGO PADRAO EQUINIX 38 UNISSEX"/>
    <s v="Workwear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190580"/>
    <n v="67"/>
    <s v="Payables"/>
    <s v="Purchase Invoices"/>
    <s v="Aug-24 Purchase Invoices BRL 300000092070375"/>
    <s v="08/23/2024"/>
    <s v="08/27/2024"/>
    <s v="Payables A 7738117000001 7738116 N"/>
    <s v="eqx_job_admin"/>
    <s v="Journal Import Created"/>
    <s v="INVOICE VALIDATED"/>
    <s v="PO Number: 1110388875 , PO Line Number: 3 ,Supplier Name: RW COMERCIO DE EQUIPAMENTOS DE PROTECAO E FERRAMENTAS LTDA Invoice Number: 5240-1-20240802-31883338000162 Description: SP4 RW quote dated in 05/21/24. Purchase of clothes and shoes for the new employes. CALÇA BRIM AZUL ESCURO COM BOLSOS CARGO PADRAO EQUINIX 40 UNISSEX"/>
    <s v="BRL"/>
    <s v="ZZUSD"/>
    <n v="205.05"/>
    <n v="0"/>
    <n v="205.05"/>
    <n v="36.26"/>
    <n v="0"/>
    <n v="36.26"/>
    <s v="5240-1-20240802-31883338000162"/>
    <s v="135952"/>
    <s v="RW COMERCIO DE EQUIPAMENTOS DE PROTECAO E FERRAMENTAS LTDA"/>
    <m/>
    <s v="Office Supplies Expense - 52501"/>
    <s v="1110388875"/>
    <s v="3"/>
    <s v="SP4 RW quote dated in 05/21/24. Purchase of clothes and shoes for the new employes. CALÇA BRIM AZUL ESCURO COM BOLSOS CARGO PADRAO EQUINIX 40 UNISSEX"/>
    <s v="Workwear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190580"/>
    <n v="67"/>
    <s v="Payables"/>
    <s v="Purchase Invoices"/>
    <s v="Aug-24 Purchase Invoices BRL 300000092070375"/>
    <s v="08/23/2024"/>
    <s v="08/27/2024"/>
    <s v="Payables A 7738117000001 7738116 N"/>
    <s v="eqx_job_admin"/>
    <s v="Journal Import Created"/>
    <s v="INVOICE VALIDATED"/>
    <s v="PO Number: 1110388875 , PO Line Number: 4 ,Supplier Name: RW COMERCIO DE EQUIPAMENTOS DE PROTECAO E FERRAMENTAS LTDA Invoice Number: 5240-1-20240802-31883338000162 Description: SP4 RW quote dated in 05/21/24. Purchase of clothes and shoes for the new employes. CAMISA POLO PRETA COM LOGO BORDADO PADRAO EQUINIX P FEMININA"/>
    <s v="BRL"/>
    <s v="ZZUSD"/>
    <n v="205.8"/>
    <n v="0"/>
    <n v="205.8"/>
    <n v="36.4"/>
    <n v="0"/>
    <n v="36.4"/>
    <s v="5240-1-20240802-31883338000162"/>
    <s v="135952"/>
    <s v="RW COMERCIO DE EQUIPAMENTOS DE PROTECAO E FERRAMENTAS LTDA"/>
    <m/>
    <s v="Office Supplies Expense - 52501"/>
    <s v="1110388875"/>
    <s v="4"/>
    <s v="SP4 RW quote dated in 05/21/24. Purchase of clothes and shoes for the new employes. CAMISA POLO PRETA COM LOGO BORDADO PADRAO EQUINIX P FEMININA"/>
    <s v="Workwear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190580"/>
    <n v="67"/>
    <s v="Payables"/>
    <s v="Purchase Invoices"/>
    <s v="Aug-24 Purchase Invoices BRL 300000092070375"/>
    <s v="08/23/2024"/>
    <s v="08/27/2024"/>
    <s v="Payables A 7738117000001 7738116 N"/>
    <s v="eqx_job_admin"/>
    <s v="Journal Import Created"/>
    <s v="INVOICE VALIDATED"/>
    <s v="PO Number: 1110388875 , PO Line Number: 5 ,Supplier Name: RW COMERCIO DE EQUIPAMENTOS DE PROTECAO E FERRAMENTAS LTDA Invoice Number: 5240-1-20240802-31883338000162 Description: SP4 RW quote dated in 05/21/24. Purchase of clothes and shoes for the new employes. CAMISA POLO PRETA COM LOGO BORDADO PADRAO EQUINIX M FEMININA"/>
    <s v="BRL"/>
    <s v="ZZUSD"/>
    <n v="411.6"/>
    <n v="0"/>
    <n v="411.6"/>
    <n v="72.790000000000006"/>
    <n v="0"/>
    <n v="72.790000000000006"/>
    <s v="5240-1-20240802-31883338000162"/>
    <s v="135952"/>
    <s v="RW COMERCIO DE EQUIPAMENTOS DE PROTECAO E FERRAMENTAS LTDA"/>
    <m/>
    <s v="Office Supplies Expense - 52501"/>
    <s v="1110388875"/>
    <s v="5"/>
    <s v="SP4 RW quote dated in 05/21/24. Purchase of clothes and shoes for the new employes. CAMISA POLO PRETA COM LOGO BORDADO PADRAO EQUINIX M FEMININA"/>
    <s v="Workwear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190580"/>
    <n v="67"/>
    <s v="Payables"/>
    <s v="Purchase Invoices"/>
    <s v="Aug-24 Purchase Invoices BRL 300000092070375"/>
    <s v="08/23/2024"/>
    <s v="08/27/2024"/>
    <s v="Payables A 7738117000001 7738116 N"/>
    <s v="eqx_job_admin"/>
    <s v="Journal Import Created"/>
    <s v="INVOICE VALIDATED"/>
    <s v="PO Number: 1110388875 , PO Line Number: 6 ,Supplier Name: RW COMERCIO DE EQUIPAMENTOS DE PROTECAO E FERRAMENTAS LTDA Invoice Number: 5240-1-20240802-31883338000162 Description: SP4 RW quote dated in 05/21/24. Purchase of clothes and shoes for the new employes. BOTINA ESTIVAL NR10 36"/>
    <s v="BRL"/>
    <s v="ZZUSD"/>
    <n v="282"/>
    <n v="0"/>
    <n v="282"/>
    <n v="49.87"/>
    <n v="0"/>
    <n v="49.87"/>
    <s v="5240-1-20240802-31883338000162"/>
    <s v="135952"/>
    <s v="RW COMERCIO DE EQUIPAMENTOS DE PROTECAO E FERRAMENTAS LTDA"/>
    <m/>
    <s v="Office Supplies Expense - 52501"/>
    <s v="1110388875"/>
    <s v="6"/>
    <s v="SP4 RW quote dated in 05/21/24. Purchase of clothes and shoes for the new employes. BOTINA ESTIVAL NR10 36"/>
    <s v="Workwear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190580"/>
    <n v="67"/>
    <s v="Payables"/>
    <s v="Purchase Invoices"/>
    <s v="Aug-24 Purchase Invoices BRL 300000092070375"/>
    <s v="08/23/2024"/>
    <s v="08/27/2024"/>
    <s v="Payables A 7738117000001 7738116 N"/>
    <s v="eqx_job_admin"/>
    <s v="Journal Import Created"/>
    <s v="INVOICE VALIDATED"/>
    <s v="PO Number: 1110388875 , PO Line Number: 7 ,Supplier Name: RW COMERCIO DE EQUIPAMENTOS DE PROTECAO E FERRAMENTAS LTDA Invoice Number: 5240-1-20240802-31883338000162 Description: SP4 RW quote dated in 05/21/24. Purchase of clothes and shoes for the new employes. BOTINA ESTIVAL NR10 38"/>
    <s v="BRL"/>
    <s v="ZZUSD"/>
    <n v="564"/>
    <n v="0"/>
    <n v="564"/>
    <n v="99.74"/>
    <n v="0"/>
    <n v="99.74"/>
    <s v="5240-1-20240802-31883338000162"/>
    <s v="135952"/>
    <s v="RW COMERCIO DE EQUIPAMENTOS DE PROTECAO E FERRAMENTAS LTDA"/>
    <m/>
    <s v="Office Supplies Expense - 52501"/>
    <s v="1110388875"/>
    <s v="7"/>
    <s v="SP4 RW quote dated in 05/21/24. Purchase of clothes and shoes for the new employes. BOTINA ESTIVAL NR10 38"/>
    <s v="Workwear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190580"/>
    <n v="67"/>
    <s v="Payables"/>
    <s v="Purchase Invoices"/>
    <s v="Aug-24 Purchase Invoices BRL 300000092070375"/>
    <s v="08/23/2024"/>
    <s v="08/27/2024"/>
    <s v="Payables A 7738117000001 7738116 N"/>
    <s v="eqx_job_admin"/>
    <s v="Journal Import Created"/>
    <s v="INVOICE VALIDATED"/>
    <s v="PO Number: 1110388875 , PO Line Number: 8 ,Supplier Name: RW COMERCIO DE EQUIPAMENTOS DE PROTECAO E FERRAMENTAS LTDA Invoice Number: 5240-1-20240802-31883338000162 Description: SP4 RW quote dated in 05/21/24. Purchase of clothes and shoes for the new employes. BOTINA MARLUVAS 50B26 36"/>
    <s v="BRL"/>
    <s v="ZZUSD"/>
    <n v="181"/>
    <n v="0"/>
    <n v="181"/>
    <n v="32.01"/>
    <n v="0"/>
    <n v="32.01"/>
    <s v="5240-1-20240802-31883338000162"/>
    <s v="135952"/>
    <s v="RW COMERCIO DE EQUIPAMENTOS DE PROTECAO E FERRAMENTAS LTDA"/>
    <m/>
    <s v="Office Supplies Expense - 52501"/>
    <s v="1110388875"/>
    <s v="8"/>
    <s v="SP4 RW quote dated in 05/21/24. Purchase of clothes and shoes for the new employes. BOTINA MARLUVAS 50B26 36"/>
    <s v="Workwear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190580"/>
    <n v="67"/>
    <s v="Payables"/>
    <s v="Purchase Invoices"/>
    <s v="Aug-24 Purchase Invoices BRL 300000092070375"/>
    <s v="08/23/2024"/>
    <s v="08/27/2024"/>
    <s v="Payables A 7738117000001 7738116 N"/>
    <s v="eqx_job_admin"/>
    <s v="Journal Import Created"/>
    <s v="INVOICE VALIDATED"/>
    <s v="PO Number: 1110388875 , PO Line Number: 9 ,Supplier Name: RW COMERCIO DE EQUIPAMENTOS DE PROTECAO E FERRAMENTAS LTDA Invoice Number: 5240-1-20240802-31883338000162 Description: SP4 RW quote dated in 05/21/24. Purchase of clothes and shoes for the new employes. BOTINA MARLUVAS 50B26 38"/>
    <s v="BRL"/>
    <s v="ZZUSD"/>
    <n v="362"/>
    <n v="0"/>
    <n v="362"/>
    <n v="64.02"/>
    <n v="0"/>
    <n v="64.02"/>
    <s v="5240-1-20240802-31883338000162"/>
    <s v="135952"/>
    <s v="RW COMERCIO DE EQUIPAMENTOS DE PROTECAO E FERRAMENTAS LTDA"/>
    <m/>
    <s v="Office Supplies Expense - 52501"/>
    <s v="1110388875"/>
    <s v="9"/>
    <s v="SP4 RW quote dated in 05/21/24. Purchase of clothes and shoes for the new employes. BOTINA MARLUVAS 50B26 38"/>
    <s v="Workwear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190580"/>
    <n v="67"/>
    <s v="Payables"/>
    <s v="Purchase Invoices"/>
    <s v="Aug-24 Purchase Invoices BRL 300000092070375"/>
    <s v="08/23/2024"/>
    <s v="08/27/2024"/>
    <s v="Payables A 7738117000001 7738116 N"/>
    <s v="eqx_job_admin"/>
    <s v="Journal Import Created"/>
    <s v="INVOICE VALIDATED"/>
    <s v="PO Number: 1110388875 , PO Line Number: 10 ,Supplier Name: RW COMERCIO DE EQUIPAMENTOS DE PROTECAO E FERRAMENTAS LTDA Invoice Number: 5240-1-20240802-31883338000162 Description: SP4 RW quote dated in 05/21/24. Purchase of clothes and shoes for the new employes. JAQUETA PRETA E VERMELHA PADRAO EQUINIX M UNISSEX"/>
    <s v="BRL"/>
    <s v="ZZUSD"/>
    <n v="269.7"/>
    <n v="0"/>
    <n v="269.7"/>
    <n v="47.7"/>
    <n v="0"/>
    <n v="47.7"/>
    <s v="5240-1-20240802-31883338000162"/>
    <s v="135952"/>
    <s v="RW COMERCIO DE EQUIPAMENTOS DE PROTECAO E FERRAMENTAS LTDA"/>
    <m/>
    <s v="Office Supplies Expense - 52501"/>
    <s v="1110388875"/>
    <s v="10"/>
    <s v="SP4 RW quote dated in 05/21/24. Purchase of clothes and shoes for the new employes. JAQUETA PRETA E VERMELHA PADRAO EQUINIX M UNISSEX"/>
    <s v="Workwear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190580"/>
    <n v="67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2294 , PO Line Number: 1 ,Supplier Name: EFFA S COMERCIAL LTDA Invoice Number: 24680-1-20240801-01340107000141 Description: SP4 Effas quote dated in 07/18/24. Purchase of office supplies. PAPEL SULFITE A4"/>
    <s v="BRL"/>
    <s v="ZZUSD"/>
    <n v="236"/>
    <n v="0"/>
    <n v="236"/>
    <n v="41.74"/>
    <n v="0"/>
    <n v="41.74"/>
    <s v="24680-1-20240801-01340107000141"/>
    <s v="114108"/>
    <s v="EFFA S COMERCIAL LTDA"/>
    <m/>
    <s v="Office Supplies Expense - 52501"/>
    <s v="1110402294"/>
    <s v="1"/>
    <s v="SP4 Effas quote dated in 07/18/24. Purchase of office supplies. PAPEL SULFITE A4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190580"/>
    <n v="67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2294 , PO Line Number: 2 ,Supplier Name: EFFA S COMERCIAL LTDA Invoice Number: 24680-1-20240801-01340107000141 Description: SP4 Effas quote dated in 07/18/24. Purchase of office supplies. PILHA DURACELL AAA"/>
    <s v="BRL"/>
    <s v="ZZUSD"/>
    <n v="142.4"/>
    <n v="0"/>
    <n v="142.4"/>
    <n v="25.18"/>
    <n v="0"/>
    <n v="25.18"/>
    <s v="24680-1-20240801-01340107000141"/>
    <s v="114108"/>
    <s v="EFFA S COMERCIAL LTDA"/>
    <m/>
    <s v="Office Supplies Expense - 52501"/>
    <s v="1110402294"/>
    <s v="2"/>
    <s v="SP4 Effas quote dated in 07/18/24. Purchase of office supplies. PILHA DURACELL AAA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190580"/>
    <n v="67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2294 , PO Line Number: 3 ,Supplier Name: EFFA S COMERCIAL LTDA Invoice Number: 24680-1-20240801-01340107000141 Description: SP4 Effas quote dated in 07/18/24. Purchase of office supplies. PILHA DURACELL AA"/>
    <s v="BRL"/>
    <s v="ZZUSD"/>
    <n v="178"/>
    <n v="0"/>
    <n v="178"/>
    <n v="31.48"/>
    <n v="0"/>
    <n v="31.48"/>
    <s v="24680-1-20240801-01340107000141"/>
    <s v="114108"/>
    <s v="EFFA S COMERCIAL LTDA"/>
    <m/>
    <s v="Office Supplies Expense - 52501"/>
    <s v="1110402294"/>
    <s v="3"/>
    <s v="SP4 Effas quote dated in 07/18/24. Purchase of office supplies. PILHA DURACELL AA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190580"/>
    <n v="67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2294 , PO Line Number: 4 ,Supplier Name: EFFA S COMERCIAL LTDA Invoice Number: 24680-1-20240801-01340107000141 Description: SP4 Effas quote dated in 07/18/24. Purchase of office supplies. BATERIA 9V DURACEL"/>
    <s v="BRL"/>
    <s v="ZZUSD"/>
    <n v="360"/>
    <n v="0"/>
    <n v="360"/>
    <n v="63.67"/>
    <n v="0"/>
    <n v="63.67"/>
    <s v="24680-1-20240801-01340107000141"/>
    <s v="114108"/>
    <s v="EFFA S COMERCIAL LTDA"/>
    <m/>
    <s v="Office Supplies Expense - 52501"/>
    <s v="1110402294"/>
    <s v="4"/>
    <s v="SP4 Effas quote dated in 07/18/24. Purchase of office supplies. BATERIA 9V DURACEL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190580"/>
    <n v="67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2294 , PO Line Number: 5 ,Supplier Name: EFFA S COMERCIAL LTDA Invoice Number: 24680-1-20240801-01340107000141 Description: SP4 Effas quote dated in 07/18/24. Purchase of office supplies. ADOÇANTE LÍQUIDO ZERO CAL 100ML"/>
    <s v="BRL"/>
    <s v="ZZUSD"/>
    <n v="22"/>
    <n v="0"/>
    <n v="22"/>
    <n v="3.89"/>
    <n v="0"/>
    <n v="3.89"/>
    <s v="24680-1-20240801-01340107000141"/>
    <s v="114108"/>
    <s v="EFFA S COMERCIAL LTDA"/>
    <m/>
    <s v="Office Supplies Expense - 52501"/>
    <s v="1110402294"/>
    <s v="5"/>
    <s v="SP4 Effas quote dated in 07/18/24. Purchase of office supplies. ADOÇANTE LÍQUIDO ZERO CAL 100ML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190580"/>
    <n v="67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2294 , PO Line Number: 6 ,Supplier Name: EFFA S COMERCIAL LTDA Invoice Number: 24680-1-20240801-01340107000141 Description: SP4 Effas quote dated in 07/18/24. Purchase of office supplies. TESOURA DOMESTICA 20CM TRAMONTINA"/>
    <s v="BRL"/>
    <s v="ZZUSD"/>
    <n v="70"/>
    <n v="0"/>
    <n v="70"/>
    <n v="12.38"/>
    <n v="0"/>
    <n v="12.38"/>
    <s v="24680-1-20240801-01340107000141"/>
    <s v="114108"/>
    <s v="EFFA S COMERCIAL LTDA"/>
    <m/>
    <s v="Office Supplies Expense - 52501"/>
    <s v="1110402294"/>
    <s v="6"/>
    <s v="SP4 Effas quote dated in 07/18/24. Purchase of office supplies. TESOURA DOMESTICA 20CM TRAMONTINA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190580"/>
    <n v="67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2294 , PO Line Number: 7 ,Supplier Name: EFFA S COMERCIAL LTDA Invoice Number: 24680-1-20240801-01340107000141 Description: SP4 Effas quote dated in 07/18/24. Purchase of office supplies. CRACHA VERTICAL TRANSPARENTE"/>
    <s v="BRL"/>
    <s v="ZZUSD"/>
    <n v="116"/>
    <n v="0"/>
    <n v="116"/>
    <n v="20.51"/>
    <n v="0"/>
    <n v="20.51"/>
    <s v="24680-1-20240801-01340107000141"/>
    <s v="114108"/>
    <s v="EFFA S COMERCIAL LTDA"/>
    <m/>
    <s v="Office Supplies Expense - 52501"/>
    <s v="1110402294"/>
    <s v="7"/>
    <s v="SP4 Effas quote dated in 07/18/24. Purchase of office supplies. CRACHA VERTICAL TRANSPARENTE 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190580"/>
    <n v="67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2294 , PO Line Number: 8 ,Supplier Name: EFFA S COMERCIAL LTDA Invoice Number: 24680-1-20240801-01340107000141 Description: SP4 Effas quote dated in 07/18/24. Purchase of office supplies. PORTA CRACHÁ RETRÁTIL"/>
    <s v="BRL"/>
    <s v="ZZUSD"/>
    <n v="200"/>
    <n v="0"/>
    <n v="200"/>
    <n v="35.369999999999997"/>
    <n v="0"/>
    <n v="35.369999999999997"/>
    <s v="24680-1-20240801-01340107000141"/>
    <s v="114108"/>
    <s v="EFFA S COMERCIAL LTDA"/>
    <m/>
    <s v="Office Supplies Expense - 52501"/>
    <s v="1110402294"/>
    <s v="8"/>
    <s v="SP4 Effas quote dated in 07/18/24. Purchase of office supplies. PORTA CRACHÁ RETRÁTIL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190580"/>
    <n v="67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2294 , PO Line Number: 9 ,Supplier Name: EFFA S COMERCIAL LTDA Invoice Number: 24680-1-20240801-01340107000141 Description: SP4 Effas quote dated in 07/18/24. Purchase of office supplies. BOBINA PLÁSTICO BOLHA ANTIESTÁTICO 1.20CM X 100MT X 45 MICRAS"/>
    <s v="BRL"/>
    <s v="ZZUSD"/>
    <n v="635"/>
    <n v="0"/>
    <n v="635"/>
    <n v="112.3"/>
    <n v="0"/>
    <n v="112.3"/>
    <s v="24680-1-20240801-01340107000141"/>
    <s v="114108"/>
    <s v="EFFA S COMERCIAL LTDA"/>
    <m/>
    <s v="Office Supplies Expense - 52501"/>
    <s v="1110402294"/>
    <s v="9"/>
    <s v="SP4 Effas quote dated in 07/18/24. Purchase of office supplies. BOBINA PLÁSTICO BOLHA ANTIESTÁTICO 1.20CM X 100MT X 45 MICRAS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190580"/>
    <n v="67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2294 , PO Line Number: 10 ,Supplier Name: EFFA S COMERCIAL LTDA Invoice Number: 24680-1-20240801-01340107000141 Description: SP4 Effas quote dated in 07/18/24. Purchase of office supplies. FITA ADESIVA TRANSPARENTE 45MMX40M CORTA FÁCIL C/4 UNIDADES"/>
    <s v="BRL"/>
    <s v="ZZUSD"/>
    <n v="474"/>
    <n v="0"/>
    <n v="474"/>
    <n v="83.83"/>
    <n v="0"/>
    <n v="83.83"/>
    <s v="24680-1-20240801-01340107000141"/>
    <s v="114108"/>
    <s v="EFFA S COMERCIAL LTDA"/>
    <m/>
    <s v="Office Supplies Expense - 52501"/>
    <s v="1110402294"/>
    <s v="10"/>
    <s v="SP4 Effas quote dated in 07/18/24. Purchase of office supplies. FITA ADESIVA TRANSPARENTE 45MMX40M CORTA FÁCIL C/4 UNIDADES 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190580"/>
    <n v="67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2294 , PO Line Number: 11 ,Supplier Name: EFFA S COMERCIAL LTDA Invoice Number: 24680-1-20240801-01340107000141 Description: SP4 Effas quote dated in 07/18/24. Purchase of office supplies. SACO DE LIXO 100L PRETO"/>
    <s v="BRL"/>
    <s v="ZZUSD"/>
    <n v="1110"/>
    <n v="0"/>
    <n v="1110"/>
    <n v="196.3"/>
    <n v="0"/>
    <n v="196.3"/>
    <s v="24680-1-20240801-01340107000141"/>
    <s v="114108"/>
    <s v="EFFA S COMERCIAL LTDA"/>
    <m/>
    <s v="Office Supplies Expense - 52501"/>
    <s v="1110402294"/>
    <s v="11"/>
    <s v="SP4 Effas quote dated in 07/18/24. Purchase of office supplies. SACO DE LIXO 100L PRETO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190580"/>
    <n v="67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2294 , PO Line Number: 12 ,Supplier Name: EFFA S COMERCIAL LTDA Invoice Number: 24680-1-20240801-01340107000141 Description: SP4 Effas quote dated in 07/18/24. Purchase of office supplies. SACO DE LIXO 60L PRETO"/>
    <s v="BRL"/>
    <s v="ZZUSD"/>
    <n v="450"/>
    <n v="0"/>
    <n v="450"/>
    <n v="79.58"/>
    <n v="0"/>
    <n v="79.58"/>
    <s v="24680-1-20240801-01340107000141"/>
    <s v="114108"/>
    <s v="EFFA S COMERCIAL LTDA"/>
    <m/>
    <s v="Office Supplies Expense - 52501"/>
    <s v="1110402294"/>
    <s v="12"/>
    <s v="SP4 Effas quote dated in 07/18/24. Purchase of office supplies. SACO DE LIXO 60L PRETO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190580"/>
    <n v="67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2294 , PO Line Number: 13 ,Supplier Name: EFFA S COMERCIAL LTDA Invoice Number: 24680-1-20240801-01340107000141 Description: SP4 Effas quote dated in 07/18/24. Purchase of office supplies. SACO DE LIXO 20L PRETO"/>
    <s v="BRL"/>
    <s v="ZZUSD"/>
    <n v="270"/>
    <n v="0"/>
    <n v="270"/>
    <n v="47.75"/>
    <n v="0"/>
    <n v="47.75"/>
    <s v="24680-1-20240801-01340107000141"/>
    <s v="114108"/>
    <s v="EFFA S COMERCIAL LTDA"/>
    <m/>
    <s v="Office Supplies Expense - 52501"/>
    <s v="1110402294"/>
    <s v="13"/>
    <s v="SP4 Effas quote dated in 07/18/24. Purchase of office supplies. SACO DE LIXO 20L PRETO 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190580"/>
    <n v="67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2294 , PO Line Number: 14 ,Supplier Name: EFFA S COMERCIAL LTDA Invoice Number: 24680-1-20240801-01340107000141 Description: SP4 Effas quote dated in 07/18/24. Purchase of office supplies. SACO DE LIXO 100L VERMELHO"/>
    <s v="BRL"/>
    <s v="ZZUSD"/>
    <n v="145"/>
    <n v="0"/>
    <n v="145"/>
    <n v="25.64"/>
    <n v="0"/>
    <n v="25.64"/>
    <s v="24680-1-20240801-01340107000141"/>
    <s v="114108"/>
    <s v="EFFA S COMERCIAL LTDA"/>
    <m/>
    <s v="Office Supplies Expense - 52501"/>
    <s v="1110402294"/>
    <s v="14"/>
    <s v="SP4 Effas quote dated in 07/18/24. Purchase of office supplies. SACO DE LIXO 100L VERMELHO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190580"/>
    <n v="67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2294 , PO Line Number: 15 ,Supplier Name: EFFA S COMERCIAL LTDA Invoice Number: 24680-1-20240801-01340107000141 Description: SP4 Effas quote dated in 07/18/24. Purchase of office supplies. DETERGENTE YPE 500ML"/>
    <s v="BRL"/>
    <s v="ZZUSD"/>
    <n v="28"/>
    <n v="0"/>
    <n v="28"/>
    <n v="4.95"/>
    <n v="0"/>
    <n v="4.95"/>
    <s v="24680-1-20240801-01340107000141"/>
    <s v="114108"/>
    <s v="EFFA S COMERCIAL LTDA"/>
    <m/>
    <s v="Office Supplies Expense - 52501"/>
    <s v="1110402294"/>
    <s v="15"/>
    <s v="SP4 Effas quote dated in 07/18/24. Purchase of office supplies. DETERGENTE YPE 500ML"/>
    <s v="Office Suppli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190580"/>
    <n v="67"/>
    <s v="Payables"/>
    <s v="Purchase Invoices"/>
    <s v="Aug-24 Purchase Invoices BRL 300000092070375"/>
    <s v="08/23/2024"/>
    <s v="08/27/2024"/>
    <s v="Payables A 7738117000001 7738116 N"/>
    <s v="eqx_job_admin"/>
    <s v="Journal Import Created"/>
    <s v="INVOICE VALIDATED"/>
    <s v="PO Number: 1110388875 , PO Line Number: 1 ,Supplier Name: RW COMERCIO DE EQUIPAMENTOS DE PROTECAO E FERRAMENTAS LTDA Invoice Number: 5240-1-20240802-31883338000162 Description: SP4 RW quote dated in 05/21/24. Purchase of clothes and shoes for the new employes. CALÇA BRIM AZUL ESCURO COM BOLSOS CARGO PADRAO EQUINIX 36 UNISSEX"/>
    <s v="BRL"/>
    <s v="ZZUSD"/>
    <n v="205.05"/>
    <n v="0"/>
    <n v="205.05"/>
    <n v="36.26"/>
    <n v="0"/>
    <n v="36.26"/>
    <s v="5240-1-20240802-31883338000162"/>
    <s v="135952"/>
    <s v="RW COMERCIO DE EQUIPAMENTOS DE PROTECAO E FERRAMENTAS LTDA"/>
    <m/>
    <s v="Office Supplies Expense - 52501"/>
    <s v="1110388875"/>
    <s v="1"/>
    <s v="SP4 RW quote dated in 05/21/24. Purchase of clothes and shoes for the new employes. CALÇA BRIM AZUL ESCURO COM BOLSOS CARGO PADRAO EQUINIX 36 UNISSEX"/>
    <s v="Workwear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063546"/>
    <n v="70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84497 , PO Line Number: 14 ,Supplier Name: F V B COMERCIO E SERVICOS DE MAQUINAS LTDA Invoice Number: 3912-1-20240723-06022597000151 Description: RJ1 FVB quote dated in 03.13.23 - Purchase of Vending Machines Snacks Machine. - CHOCOLATE"/>
    <s v="BRL"/>
    <s v="ZZUSD"/>
    <n v="0"/>
    <n v="13.18"/>
    <n v="-13.18"/>
    <n v="0"/>
    <n v="2.34"/>
    <n v="-2.34"/>
    <s v="3912-1-20240723-06022597000151"/>
    <s v="113690"/>
    <s v="F V B COMERCIO E SERVICOS DE MAQUINAS LTDA"/>
    <m/>
    <s v="Equipment Lease - 52502"/>
    <s v="1110384497"/>
    <s v="14"/>
    <s v="RJ1 FVB quote dated in 03.13.23 - Purchase of Vending Machines Snacks Machine. - CHOCOLATE"/>
    <s v="Vending Machine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063546"/>
    <n v="70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84497 , PO Line Number: 15 ,Supplier Name: F V B COMERCIO E SERVICOS DE MAQUINAS LTDA Invoice Number: 3912-1-20240723-06022597000151 Description: RJ1 FVB quote dated in 03.13.23 - Purchase of Vending Machines Snacks Machine. - CHOCOLATE FORTE"/>
    <s v="BRL"/>
    <s v="ZZUSD"/>
    <n v="0"/>
    <n v="40.770000000000003"/>
    <n v="-40.770000000000003"/>
    <n v="0"/>
    <n v="7.21"/>
    <n v="-7.21"/>
    <s v="3912-1-20240723-06022597000151"/>
    <s v="113690"/>
    <s v="F V B COMERCIO E SERVICOS DE MAQUINAS LTDA"/>
    <m/>
    <s v="Equipment Lease - 52502"/>
    <s v="1110384497"/>
    <s v="15"/>
    <s v="RJ1 FVB quote dated in 03.13.23 - Purchase of Vending Machines Snacks Machine. - CHOCOLATE FORTE"/>
    <s v="Vending Machine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063546"/>
    <n v="70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84497 , PO Line Number: 16 ,Supplier Name: F V B COMERCIO E SERVICOS DE MAQUINAS LTDA Invoice Number: 3912-1-20240723-06022597000151 Description: RJ1 FVB quote dated in 03.13.23 - Purchase of Vending Machines Snacks Machine. - CHOCO C/ LEITE"/>
    <s v="BRL"/>
    <s v="ZZUSD"/>
    <n v="0"/>
    <n v="11.95"/>
    <n v="-11.95"/>
    <n v="0"/>
    <n v="2.12"/>
    <n v="-2.12"/>
    <s v="3912-1-20240723-06022597000151"/>
    <s v="113690"/>
    <s v="F V B COMERCIO E SERVICOS DE MAQUINAS LTDA"/>
    <m/>
    <s v="Equipment Lease - 52502"/>
    <s v="1110384497"/>
    <s v="16"/>
    <s v="RJ1 FVB quote dated in 03.13.23 - Purchase of Vending Machines Snacks Machine. - CHOCO C/ LEITE"/>
    <s v="Vending Machine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063546"/>
    <n v="70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84497 , PO Line Number: 10 ,Supplier Name: F V B COMERCIO E SERVICOS DE MAQUINAS LTDA Invoice Number: 3912-1-20240723-06022597000151 Description: RJ1 FVB quote dated in 03.13.23 - Purchase of Vending Machines Snacks Machine. - SOLÚVEL EXP LONGO"/>
    <s v="BRL"/>
    <s v="ZZUSD"/>
    <n v="0"/>
    <n v="0.35"/>
    <n v="-0.35"/>
    <n v="0"/>
    <n v="0.06"/>
    <n v="-0.06"/>
    <s v="3912-1-20240723-06022597000151"/>
    <s v="113690"/>
    <s v="F V B COMERCIO E SERVICOS DE MAQUINAS LTDA"/>
    <m/>
    <s v="Equipment Lease - 52502"/>
    <s v="1110384497"/>
    <s v="10"/>
    <s v="RJ1 FVB quote dated in 03.13.23 - Purchase of Vending Machines Snacks Machine. - SOLÚVEL EXP LONGO"/>
    <s v="Vending Machine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063546"/>
    <n v="70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84497 , PO Line Number: 9 ,Supplier Name: F V B COMERCIO E SERVICOS DE MAQUINAS LTDA Invoice Number: 3912-1-20240723-06022597000151 Description: RJ1 FVB quote dated in 03.13.23 - Purchase of Vending Machines Snacks Machine. - EXPRESSO SOL."/>
    <s v="BRL"/>
    <s v="ZZUSD"/>
    <n v="0"/>
    <n v="0.23"/>
    <n v="-0.23"/>
    <n v="0"/>
    <n v="0.04"/>
    <n v="-0.04"/>
    <s v="3912-1-20240723-06022597000151"/>
    <s v="113690"/>
    <s v="F V B COMERCIO E SERVICOS DE MAQUINAS LTDA"/>
    <m/>
    <s v="Equipment Lease - 52502"/>
    <s v="1110384497"/>
    <s v="9"/>
    <s v="RJ1 FVB quote dated in 03.13.23 - Purchase of Vending Machines Snacks Machine. - EXPRESSO SOL."/>
    <s v="Vending Machine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063546"/>
    <n v="70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84497 , PO Line Number: 4 ,Supplier Name: F V B COMERCIO E SERVICOS DE MAQUINAS LTDA Invoice Number: 3912-1-20240723-06022597000151 Description: RJ1 FVB quote dated in 03.13.23 - Purchase of Vending Machines Snacks Machine. - CAPUCCINO"/>
    <s v="BRL"/>
    <s v="ZZUSD"/>
    <n v="0"/>
    <n v="3.69"/>
    <n v="-3.69"/>
    <n v="0"/>
    <n v="0.66"/>
    <n v="-0.66"/>
    <s v="3912-1-20240723-06022597000151"/>
    <s v="113690"/>
    <s v="F V B COMERCIO E SERVICOS DE MAQUINAS LTDA"/>
    <m/>
    <s v="Equipment Lease - 52502"/>
    <s v="1110384497"/>
    <s v="4"/>
    <s v="RJ1 FVB quote dated in 03.13.23 - Purchase of Vending Machines Snacks Machine. - CAPUCCINO"/>
    <s v="Vending Machine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063546"/>
    <n v="70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84497 , PO Line Number: 13 ,Supplier Name: F V B COMERCIO E SERVICOS DE MAQUINAS LTDA Invoice Number: 3912-1-20240723-06022597000151 Description: RJ1 FVB quote dated in 03.13.23 - Purchase of Vending Machines Snacks Machine. - SOLÚVEL C/ LEITE"/>
    <s v="BRL"/>
    <s v="ZZUSD"/>
    <n v="0"/>
    <n v="0.17"/>
    <n v="-0.17"/>
    <n v="0"/>
    <n v="0.03"/>
    <n v="-0.03"/>
    <s v="3912-1-20240723-06022597000151"/>
    <s v="113690"/>
    <s v="F V B COMERCIO E SERVICOS DE MAQUINAS LTDA"/>
    <m/>
    <s v="Equipment Lease - 52502"/>
    <s v="1110384497"/>
    <s v="13"/>
    <s v="RJ1 FVB quote dated in 03.13.23 - Purchase of Vending Machines Snacks Machine. - SOLÚVEL C/ LEITE"/>
    <s v="Vending Machine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063546"/>
    <n v="70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84497 , PO Line Number: 18 ,Supplier Name: F V B COMERCIO E SERVICOS DE MAQUINAS LTDA Invoice Number: 3912-1-20240723-06022597000151 Description: RJ1 FVB quote dated in 03.13.23 - Purchase of Vending Machines Snacks Machine. - DIFERENÇA DE DOSES"/>
    <s v="BRL"/>
    <s v="ZZUSD"/>
    <n v="0"/>
    <n v="9.7100000000000009"/>
    <n v="-9.7100000000000009"/>
    <n v="0"/>
    <n v="1.72"/>
    <n v="-1.72"/>
    <s v="3912-1-20240723-06022597000151"/>
    <s v="113690"/>
    <s v="F V B COMERCIO E SERVICOS DE MAQUINAS LTDA"/>
    <m/>
    <s v="Equipment Lease - 52502"/>
    <s v="1110384497"/>
    <s v="18"/>
    <s v="RJ1 FVB quote dated in 03.13.23 - Purchase of Vending Machines Snacks Machine. - DIFERENÇA DE DOSES"/>
    <s v="Vending Machine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063546"/>
    <n v="70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84497 , PO Line Number: 5 ,Supplier Name: F V B COMERCIO E SERVICOS DE MAQUINAS LTDA Invoice Number: 3912-1-20240723-06022597000151 Description: RJ1 FVB quote dated in 03.13.23 - Purchase of Vending Machines Snacks Machine. - CAFÉ PINGADO"/>
    <s v="BRL"/>
    <s v="ZZUSD"/>
    <n v="0"/>
    <n v="12.66"/>
    <n v="-12.66"/>
    <n v="0"/>
    <n v="2.2400000000000002"/>
    <n v="-2.2400000000000002"/>
    <s v="3912-1-20240723-06022597000151"/>
    <s v="113690"/>
    <s v="F V B COMERCIO E SERVICOS DE MAQUINAS LTDA"/>
    <m/>
    <s v="Equipment Lease - 52502"/>
    <s v="1110384497"/>
    <s v="5"/>
    <s v="RJ1 FVB quote dated in 03.13.23 - Purchase of Vending Machines Snacks Machine. - CAFÉ PINGADO"/>
    <s v="Vending Machine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063546"/>
    <n v="70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84497 , PO Line Number: 17 ,Supplier Name: F V B COMERCIO E SERVICOS DE MAQUINAS LTDA Invoice Number: 3912-1-20240723-06022597000151 Description: RJ1 FVB quote dated in 03.13.23 - Purchase of Vending Machines Snacks Machine. - DOSES"/>
    <s v="BRL"/>
    <s v="ZZUSD"/>
    <n v="0"/>
    <n v="73.53"/>
    <n v="-73.53"/>
    <n v="0"/>
    <n v="13"/>
    <n v="-13"/>
    <s v="3912-1-20240723-06022597000151"/>
    <s v="113690"/>
    <s v="F V B COMERCIO E SERVICOS DE MAQUINAS LTDA"/>
    <m/>
    <s v="Equipment Lease - 52502"/>
    <s v="1110384497"/>
    <s v="17"/>
    <s v="RJ1 FVB quote dated in 03.13.23 - Purchase of Vending Machines Snacks Machine. - DOSES"/>
    <s v="Vending Machine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085206"/>
    <n v="76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8530 , PO Line Number: 1 ,Supplier Name: F V B COMERCIO E SERVICOS DE MAQUINAS LTDA Invoice Number: 3766 Description: RJ1, FVB, quote 1052, dated 06.02.24 - Vending machine rental Snack machine.  &quot;Replacing PO 1110366724  on behalf of the Cirrus Project&quot;. May/24 and Dec/24."/>
    <s v="BRL"/>
    <s v="ZZUSD"/>
    <n v="968.96"/>
    <n v="0"/>
    <n v="968.96"/>
    <n v="171.36"/>
    <n v="0"/>
    <n v="171.36"/>
    <s v="3766"/>
    <s v="113690"/>
    <s v="F V B COMERCIO E SERVICOS DE MAQUINAS LTDA"/>
    <m/>
    <s v="Equipment Lease - 52502"/>
    <s v="1110388530"/>
    <s v="1"/>
    <s v="RJ1, FVB, quote 1052, dated 06.02.24 - Vending machine rental Snack machine.  &quot;Replacing PO 1110366724  on behalf of the Cirrus Project&quot;. May/24 and Dec/24."/>
    <s v="Vending Machine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063546"/>
    <n v="69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84497 , PO Line Number: 12 ,Supplier Name: F V B COMERCIO E SERVICOS DE MAQUINAS LTDA Invoice Number: 3912-1-20240723-06022597000151 Description: RJ1 FVB quote dated in 03.13.23 - Purchase of Vending Machines Snacks Machine. - CAPUCCINO C/ SOL"/>
    <s v="BRL"/>
    <s v="ZZUSD"/>
    <n v="60.8"/>
    <n v="0"/>
    <n v="60.8"/>
    <n v="10.75"/>
    <n v="0"/>
    <n v="10.75"/>
    <s v="3912-1-20240723-06022597000151"/>
    <s v="113690"/>
    <s v="F V B COMERCIO E SERVICOS DE MAQUINAS LTDA"/>
    <m/>
    <s v="Equipment Lease - 52502"/>
    <s v="1110384497"/>
    <s v="12"/>
    <s v="RJ1 FVB quote dated in 03.13.23 - Purchase of Vending Machines Snacks Machine. - CAPUCCINO C/ SOL"/>
    <s v="Vending Machine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063546"/>
    <n v="69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84497 , PO Line Number: 7 ,Supplier Name: F V B COMERCIO E SERVICOS DE MAQUINAS LTDA Invoice Number: 3912-1-20240723-06022597000151 Description: RJ1 FVB quote dated in 03.13.23 - Purchase of Vending Machines Snacks Machine. -  CAPUCCINO C/ CHOCO"/>
    <s v="BRL"/>
    <s v="ZZUSD"/>
    <n v="150.1"/>
    <n v="0"/>
    <n v="150.1"/>
    <n v="26.55"/>
    <n v="0"/>
    <n v="26.55"/>
    <s v="3912-1-20240723-06022597000151"/>
    <s v="113690"/>
    <s v="F V B COMERCIO E SERVICOS DE MAQUINAS LTDA"/>
    <m/>
    <s v="Equipment Lease - 52502"/>
    <s v="1110384497"/>
    <s v="7"/>
    <s v="RJ1 FVB quote dated in 03.13.23 - Purchase of Vending Machines Snacks Machine. -  CAPUCCINO C/ CHOCO"/>
    <s v="Vending Machine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063546"/>
    <n v="69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84497 , PO Line Number: 11 ,Supplier Name: F V B COMERCIO E SERVICOS DE MAQUINAS LTDA Invoice Number: 3912-1-20240723-06022597000151 Description: RJ1 FVB quote dated in 03.13.23 - Purchase of Vending Machines Snacks Machine. - MOCACCINO C/ SOL"/>
    <s v="BRL"/>
    <s v="ZZUSD"/>
    <n v="43.7"/>
    <n v="0"/>
    <n v="43.7"/>
    <n v="7.73"/>
    <n v="0"/>
    <n v="7.73"/>
    <s v="3912-1-20240723-06022597000151"/>
    <s v="113690"/>
    <s v="F V B COMERCIO E SERVICOS DE MAQUINAS LTDA"/>
    <m/>
    <s v="Equipment Lease - 52502"/>
    <s v="1110384497"/>
    <s v="11"/>
    <s v="RJ1 FVB quote dated in 03.13.23 - Purchase of Vending Machines Snacks Machine. - MOCACCINO C/ SOL"/>
    <s v="Vending Machine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293100"/>
    <n v="45"/>
    <s v="Spreadsheet"/>
    <s v="Adjustment"/>
    <s v="300000092070373: AK_Reversão créditos Pis e Cofins 08.2024 Adjustment BRL"/>
    <s v="08/31/2024"/>
    <s v="09/05/2024"/>
    <s v="AK_Reversão créditos Pis e Cofins 08.2024 Spreadsheet A 300000094282979 8091618 N"/>
    <s v="akazari"/>
    <s v="3912-1-20240723-06022597000151 - F V B COMERCIO E SERVICOS DE MAQUINAS LTDA"/>
    <m/>
    <m/>
    <s v="BRL"/>
    <s v="ZZUSD"/>
    <n v="39.01"/>
    <n v="0"/>
    <n v="39.01"/>
    <n v="6.9"/>
    <n v="0"/>
    <n v="6.9"/>
    <m/>
    <m/>
    <m/>
    <m/>
    <m/>
    <m/>
    <m/>
    <m/>
    <m/>
    <m/>
    <s v="0000"/>
    <m/>
    <s v="akazari"/>
    <m/>
    <m/>
    <m/>
    <m/>
    <m/>
    <m/>
    <m/>
    <m/>
    <m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293100"/>
    <n v="46"/>
    <s v="Spreadsheet"/>
    <s v="Adjustment"/>
    <s v="300000092070373: AK_Reversão créditos Pis e Cofins 08.2024 Adjustment BRL"/>
    <s v="08/31/2024"/>
    <s v="09/05/2024"/>
    <s v="AK_Reversão créditos Pis e Cofins 08.2024 Spreadsheet A 300000094282979 8091618 N"/>
    <s v="akazari"/>
    <s v="3912-1-20240723-06022597000151 - F V B COMERCIO E SERVICOS DE MAQUINAS LTDA"/>
    <m/>
    <m/>
    <s v="BRL"/>
    <s v="ZZUSD"/>
    <n v="179.69"/>
    <n v="0"/>
    <n v="179.69"/>
    <n v="31.78"/>
    <n v="0"/>
    <n v="31.78"/>
    <m/>
    <m/>
    <m/>
    <m/>
    <m/>
    <m/>
    <m/>
    <m/>
    <m/>
    <m/>
    <s v="0000"/>
    <m/>
    <s v="akazari"/>
    <m/>
    <m/>
    <m/>
    <m/>
    <m/>
    <m/>
    <m/>
    <m/>
    <m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6973603"/>
    <n v="27"/>
    <s v="Payables"/>
    <s v="Purchase Invoices"/>
    <s v="Aug-24 Purchase Invoices BRL 300000092070375"/>
    <s v="08/05/2024"/>
    <s v="08/06/2024"/>
    <s v="Payables A 7015997000001 7015996 N"/>
    <s v="eqx_job_admin"/>
    <s v="Journal Import Created"/>
    <s v="INVOICE VALIDATED"/>
    <s v="PO Number: 1110387039 , PO Line Number: 1 ,Supplier Name: RENT RADIUS COMUNICACAO LTDA Invoice Number: 28927 Description: RJ1, Rent Radius as per quote 100124, dated in 1/10/24 - HT Radio Lease contract. &quot;Replacing PO 1110358140  on behalf of the Cirrus Project. Apr/Dez/24"/>
    <s v="BRL"/>
    <s v="ZZUSD"/>
    <n v="2112"/>
    <n v="0"/>
    <n v="2112"/>
    <n v="373.51"/>
    <n v="0"/>
    <n v="373.51"/>
    <s v="28927"/>
    <s v="115472"/>
    <s v="RENT RADIUS COMUNICACAO LTDA"/>
    <m/>
    <s v="Equipment Lease - 52502"/>
    <s v="1110387039"/>
    <s v="1"/>
    <s v="RJ1, Rent Radius as per quote 100124, dated in 1/10/24 - HT Radio Lease contract. &quot;Replacing PO 1110358140  on behalf of the Cirrus Project. Apr/Dez/24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063546"/>
    <n v="69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84497 , PO Line Number: 2 ,Supplier Name: F V B COMERCIO E SERVICOS DE MAQUINAS LTDA Invoice Number: 3912-1-20240723-06022597000151 Description: RJ1 FVB quote dated in 03.13.23 - Purchase of Vending Machines Snacks Machine. - CAFÉ SOL LONGO"/>
    <s v="BRL"/>
    <s v="ZZUSD"/>
    <n v="110.2"/>
    <n v="0"/>
    <n v="110.2"/>
    <n v="19.489999999999998"/>
    <n v="0"/>
    <n v="19.489999999999998"/>
    <s v="3912-1-20240723-06022597000151"/>
    <s v="113690"/>
    <s v="F V B COMERCIO E SERVICOS DE MAQUINAS LTDA"/>
    <m/>
    <s v="Equipment Lease - 52502"/>
    <s v="1110384497"/>
    <s v="2"/>
    <s v="RJ1 FVB quote dated in 03.13.23 - Purchase of Vending Machines Snacks Machine. - CAFÉ SOL LONGO"/>
    <s v="Vending Machine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063546"/>
    <n v="69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84497 , PO Line Number: 1 ,Supplier Name: F V B COMERCIO E SERVICOS DE MAQUINAS LTDA Invoice Number: 3912-1-20240723-06022597000151 Description: RJ1 FVB quote dated in 03.13.23 - Purchase of Vending Machines Snacks Machine. - CAFE EXP"/>
    <s v="BRL"/>
    <s v="ZZUSD"/>
    <n v="21.25"/>
    <n v="0"/>
    <n v="21.25"/>
    <n v="3.76"/>
    <n v="0"/>
    <n v="3.76"/>
    <s v="3912-1-20240723-06022597000151"/>
    <s v="113690"/>
    <s v="F V B COMERCIO E SERVICOS DE MAQUINAS LTDA"/>
    <m/>
    <s v="Equipment Lease - 52502"/>
    <s v="1110384497"/>
    <s v="1"/>
    <s v="RJ1 FVB quote dated in 03.13.23 - Purchase of Vending Machines Snacks Machine. - CAFE EXP"/>
    <s v="Vending Machine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063546"/>
    <n v="69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84497 , PO Line Number: 8 ,Supplier Name: F V B COMERCIO E SERVICOS DE MAQUINAS LTDA Invoice Number: 3912-1-20240723-06022597000151 Description: RJ1 FVB quote dated in 03.13.23 - Purchase of Vending Machines Snacks Machine. - - CHA MATTE LIMÃO"/>
    <s v="BRL"/>
    <s v="ZZUSD"/>
    <n v="61.25"/>
    <n v="0"/>
    <n v="61.25"/>
    <n v="10.83"/>
    <n v="0"/>
    <n v="10.83"/>
    <s v="3912-1-20240723-06022597000151"/>
    <s v="113690"/>
    <s v="F V B COMERCIO E SERVICOS DE MAQUINAS LTDA"/>
    <m/>
    <s v="Equipment Lease - 52502"/>
    <s v="1110384497"/>
    <s v="8"/>
    <s v="RJ1 FVB quote dated in 03.13.23 - Purchase of Vending Machines Snacks Machine. - - CHA MATTE LIMÃO"/>
    <s v="Vending Machine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063546"/>
    <n v="69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84497 , PO Line Number: 6 ,Supplier Name: F V B COMERCIO E SERVICOS DE MAQUINAS LTDA Invoice Number: 3912-1-20240723-06022597000151 Description: RJ1 FVB quote dated in 03.13.23 - Purchase of Vending Machines Snacks Machine. - LEITE"/>
    <s v="BRL"/>
    <s v="ZZUSD"/>
    <n v="83.6"/>
    <n v="0"/>
    <n v="83.6"/>
    <n v="14.78"/>
    <n v="0"/>
    <n v="14.78"/>
    <s v="3912-1-20240723-06022597000151"/>
    <s v="113690"/>
    <s v="F V B COMERCIO E SERVICOS DE MAQUINAS LTDA"/>
    <m/>
    <s v="Equipment Lease - 52502"/>
    <s v="1110384497"/>
    <s v="6"/>
    <s v="RJ1 FVB quote dated in 03.13.23 - Purchase of Vending Machines Snacks Machine. - LEITE"/>
    <s v="Vending Machine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063546"/>
    <n v="69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84497 , PO Line Number: 3 ,Supplier Name: F V B COMERCIO E SERVICOS DE MAQUINAS LTDA Invoice Number: 3912-1-20240723-06022597000151 Description: RJ1 FVB quote dated in 03.13.23 - Purchase of Vending Machines Snacks Machine. - CAFÉ C/LEITE"/>
    <s v="BRL"/>
    <s v="ZZUSD"/>
    <n v="36.1"/>
    <n v="0"/>
    <n v="36.1"/>
    <n v="6.38"/>
    <n v="0"/>
    <n v="6.38"/>
    <s v="3912-1-20240723-06022597000151"/>
    <s v="113690"/>
    <s v="F V B COMERCIO E SERVICOS DE MAQUINAS LTDA"/>
    <m/>
    <s v="Equipment Lease - 52502"/>
    <s v="1110384497"/>
    <s v="3"/>
    <s v="RJ1 FVB quote dated in 03.13.23 - Purchase of Vending Machines Snacks Machine. - CAFÉ C/LEITE"/>
    <s v="Vending Machine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063546"/>
    <n v="69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84497 , PO Line Number: 14 ,Supplier Name: F V B COMERCIO E SERVICOS DE MAQUINAS LTDA Invoice Number: 3912-1-20240723-06022597000151 Description: RJ1 FVB quote dated in 03.13.23 - Purchase of Vending Machines Snacks Machine. - CHOCOLATE"/>
    <s v="BRL"/>
    <s v="ZZUSD"/>
    <n v="142.5"/>
    <n v="0"/>
    <n v="142.5"/>
    <n v="25.2"/>
    <n v="0"/>
    <n v="25.2"/>
    <s v="3912-1-20240723-06022597000151"/>
    <s v="113690"/>
    <s v="F V B COMERCIO E SERVICOS DE MAQUINAS LTDA"/>
    <m/>
    <s v="Equipment Lease - 52502"/>
    <s v="1110384497"/>
    <s v="14"/>
    <s v="RJ1 FVB quote dated in 03.13.23 - Purchase of Vending Machines Snacks Machine. - CHOCOLATE"/>
    <s v="Vending Machine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063546"/>
    <n v="69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84497 , PO Line Number: 15 ,Supplier Name: F V B COMERCIO E SERVICOS DE MAQUINAS LTDA Invoice Number: 3912-1-20240723-06022597000151 Description: RJ1 FVB quote dated in 03.13.23 - Purchase of Vending Machines Snacks Machine. - CHOCOLATE FORTE"/>
    <s v="BRL"/>
    <s v="ZZUSD"/>
    <n v="440.8"/>
    <n v="0"/>
    <n v="440.8"/>
    <n v="77.959999999999994"/>
    <n v="0"/>
    <n v="77.959999999999994"/>
    <s v="3912-1-20240723-06022597000151"/>
    <s v="113690"/>
    <s v="F V B COMERCIO E SERVICOS DE MAQUINAS LTDA"/>
    <m/>
    <s v="Equipment Lease - 52502"/>
    <s v="1110384497"/>
    <s v="15"/>
    <s v="RJ1 FVB quote dated in 03.13.23 - Purchase of Vending Machines Snacks Machine. - CHOCOLATE FORTE"/>
    <s v="Vending Machine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063546"/>
    <n v="69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84497 , PO Line Number: 16 ,Supplier Name: F V B COMERCIO E SERVICOS DE MAQUINAS LTDA Invoice Number: 3912-1-20240723-06022597000151 Description: RJ1 FVB quote dated in 03.13.23 - Purchase of Vending Machines Snacks Machine. - CHOCO C/ LEITE"/>
    <s v="BRL"/>
    <s v="ZZUSD"/>
    <n v="129.19999999999999"/>
    <n v="0"/>
    <n v="129.19999999999999"/>
    <n v="22.85"/>
    <n v="0"/>
    <n v="22.85"/>
    <s v="3912-1-20240723-06022597000151"/>
    <s v="113690"/>
    <s v="F V B COMERCIO E SERVICOS DE MAQUINAS LTDA"/>
    <m/>
    <s v="Equipment Lease - 52502"/>
    <s v="1110384497"/>
    <s v="16"/>
    <s v="RJ1 FVB quote dated in 03.13.23 - Purchase of Vending Machines Snacks Machine. - CHOCO C/ LEITE"/>
    <s v="Vending Machine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063546"/>
    <n v="69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84497 , PO Line Number: 10 ,Supplier Name: F V B COMERCIO E SERVICOS DE MAQUINAS LTDA Invoice Number: 3912-1-20240723-06022597000151 Description: RJ1 FVB quote dated in 03.13.23 - Purchase of Vending Machines Snacks Machine. - SOLÚVEL EXP LONGO"/>
    <s v="BRL"/>
    <s v="ZZUSD"/>
    <n v="3.75"/>
    <n v="0"/>
    <n v="3.75"/>
    <n v="0.66"/>
    <n v="0"/>
    <n v="0.66"/>
    <s v="3912-1-20240723-06022597000151"/>
    <s v="113690"/>
    <s v="F V B COMERCIO E SERVICOS DE MAQUINAS LTDA"/>
    <m/>
    <s v="Equipment Lease - 52502"/>
    <s v="1110384497"/>
    <s v="10"/>
    <s v="RJ1 FVB quote dated in 03.13.23 - Purchase of Vending Machines Snacks Machine. - SOLÚVEL EXP LONGO"/>
    <s v="Vending Machine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063546"/>
    <n v="69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84497 , PO Line Number: 9 ,Supplier Name: F V B COMERCIO E SERVICOS DE MAQUINAS LTDA Invoice Number: 3912-1-20240723-06022597000151 Description: RJ1 FVB quote dated in 03.13.23 - Purchase of Vending Machines Snacks Machine. - EXPRESSO SOL."/>
    <s v="BRL"/>
    <s v="ZZUSD"/>
    <n v="2.5"/>
    <n v="0"/>
    <n v="2.5"/>
    <n v="0.44"/>
    <n v="0"/>
    <n v="0.44"/>
    <s v="3912-1-20240723-06022597000151"/>
    <s v="113690"/>
    <s v="F V B COMERCIO E SERVICOS DE MAQUINAS LTDA"/>
    <m/>
    <s v="Equipment Lease - 52502"/>
    <s v="1110384497"/>
    <s v="9"/>
    <s v="RJ1 FVB quote dated in 03.13.23 - Purchase of Vending Machines Snacks Machine. - EXPRESSO SOL."/>
    <s v="Vending Machine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063546"/>
    <n v="69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84497 , PO Line Number: 4 ,Supplier Name: F V B COMERCIO E SERVICOS DE MAQUINAS LTDA Invoice Number: 3912-1-20240723-06022597000151 Description: RJ1 FVB quote dated in 03.13.23 - Purchase of Vending Machines Snacks Machine. - CAPUCCINO"/>
    <s v="BRL"/>
    <s v="ZZUSD"/>
    <n v="39.9"/>
    <n v="0"/>
    <n v="39.9"/>
    <n v="7.06"/>
    <n v="0"/>
    <n v="7.06"/>
    <s v="3912-1-20240723-06022597000151"/>
    <s v="113690"/>
    <s v="F V B COMERCIO E SERVICOS DE MAQUINAS LTDA"/>
    <m/>
    <s v="Equipment Lease - 52502"/>
    <s v="1110384497"/>
    <s v="4"/>
    <s v="RJ1 FVB quote dated in 03.13.23 - Purchase of Vending Machines Snacks Machine. - CAPUCCINO"/>
    <s v="Vending Machine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063546"/>
    <n v="69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84497 , PO Line Number: 13 ,Supplier Name: F V B COMERCIO E SERVICOS DE MAQUINAS LTDA Invoice Number: 3912-1-20240723-06022597000151 Description: RJ1 FVB quote dated in 03.13.23 - Purchase of Vending Machines Snacks Machine. - SOLÚVEL C/ LEITE"/>
    <s v="BRL"/>
    <s v="ZZUSD"/>
    <n v="1.9"/>
    <n v="0"/>
    <n v="1.9"/>
    <n v="0.34"/>
    <n v="0"/>
    <n v="0.34"/>
    <s v="3912-1-20240723-06022597000151"/>
    <s v="113690"/>
    <s v="F V B COMERCIO E SERVICOS DE MAQUINAS LTDA"/>
    <m/>
    <s v="Equipment Lease - 52502"/>
    <s v="1110384497"/>
    <s v="13"/>
    <s v="RJ1 FVB quote dated in 03.13.23 - Purchase of Vending Machines Snacks Machine. - SOLÚVEL C/ LEITE"/>
    <s v="Vending Machine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063546"/>
    <n v="69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84497 , PO Line Number: 18 ,Supplier Name: F V B COMERCIO E SERVICOS DE MAQUINAS LTDA Invoice Number: 3912-1-20240723-06022597000151 Description: RJ1 FVB quote dated in 03.13.23 - Purchase of Vending Machines Snacks Machine. - DIFERENÇA DE DOSES"/>
    <s v="BRL"/>
    <s v="ZZUSD"/>
    <n v="105"/>
    <n v="0"/>
    <n v="105"/>
    <n v="18.57"/>
    <n v="0"/>
    <n v="18.57"/>
    <s v="3912-1-20240723-06022597000151"/>
    <s v="113690"/>
    <s v="F V B COMERCIO E SERVICOS DE MAQUINAS LTDA"/>
    <m/>
    <s v="Equipment Lease - 52502"/>
    <s v="1110384497"/>
    <s v="18"/>
    <s v="RJ1 FVB quote dated in 03.13.23 - Purchase of Vending Machines Snacks Machine. - DIFERENÇA DE DOSES"/>
    <s v="Vending Machine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063546"/>
    <n v="69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84497 , PO Line Number: 5 ,Supplier Name: F V B COMERCIO E SERVICOS DE MAQUINAS LTDA Invoice Number: 3912-1-20240723-06022597000151 Description: RJ1 FVB quote dated in 03.13.23 - Purchase of Vending Machines Snacks Machine. - CAFÉ PINGADO"/>
    <s v="BRL"/>
    <s v="ZZUSD"/>
    <n v="136.80000000000001"/>
    <n v="0"/>
    <n v="136.80000000000001"/>
    <n v="24.19"/>
    <n v="0"/>
    <n v="24.19"/>
    <s v="3912-1-20240723-06022597000151"/>
    <s v="113690"/>
    <s v="F V B COMERCIO E SERVICOS DE MAQUINAS LTDA"/>
    <m/>
    <s v="Equipment Lease - 52502"/>
    <s v="1110384497"/>
    <s v="5"/>
    <s v="RJ1 FVB quote dated in 03.13.23 - Purchase of Vending Machines Snacks Machine. - CAFÉ PINGADO"/>
    <s v="Vending Machine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063546"/>
    <n v="69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84497 , PO Line Number: 17 ,Supplier Name: F V B COMERCIO E SERVICOS DE MAQUINAS LTDA Invoice Number: 3912-1-20240723-06022597000151 Description: RJ1 FVB quote dated in 03.13.23 - Purchase of Vending Machines Snacks Machine. - DOSES"/>
    <s v="BRL"/>
    <s v="ZZUSD"/>
    <n v="795"/>
    <n v="0"/>
    <n v="795"/>
    <n v="140.6"/>
    <n v="0"/>
    <n v="140.6"/>
    <s v="3912-1-20240723-06022597000151"/>
    <s v="113690"/>
    <s v="F V B COMERCIO E SERVICOS DE MAQUINAS LTDA"/>
    <m/>
    <s v="Equipment Lease - 52502"/>
    <s v="1110384497"/>
    <s v="17"/>
    <s v="RJ1 FVB quote dated in 03.13.23 - Purchase of Vending Machines Snacks Machine. - DOSES"/>
    <s v="Vending Machine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063546"/>
    <n v="69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93646 , PO Line Number: 1 ,Supplier Name: WHIRLPOOL SA Invoice Number: 3000577799 Description: RJ1, WHIRLPOOL S.A as per quote 3000414066  , dated in 07.01.24 – Water Purifiers. Jun/Dec"/>
    <s v="BRL"/>
    <s v="ZZUSD"/>
    <n v="607.14"/>
    <n v="0"/>
    <n v="607.14"/>
    <n v="107.37"/>
    <n v="0"/>
    <n v="107.37"/>
    <s v="3000577799"/>
    <s v="124927"/>
    <s v="WHIRLPOOL SA"/>
    <m/>
    <s v="Equipment Lease - 52502"/>
    <s v="1110393646"/>
    <s v="1"/>
    <s v="RJ1, WHIRLPOOL S.A as per quote 3000414066  , dated in 07.01.24 – Water Purifiers. Jun/Dec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063546"/>
    <n v="70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84497 , PO Line Number: 12 ,Supplier Name: F V B COMERCIO E SERVICOS DE MAQUINAS LTDA Invoice Number: 3912-1-20240723-06022597000151 Description: RJ1 FVB quote dated in 03.13.23 - Purchase of Vending Machines Snacks Machine. - CAPUCCINO C/ SOL"/>
    <s v="BRL"/>
    <s v="ZZUSD"/>
    <n v="0"/>
    <n v="5.62"/>
    <n v="-5.62"/>
    <n v="0"/>
    <n v="1"/>
    <n v="-1"/>
    <s v="3912-1-20240723-06022597000151"/>
    <s v="113690"/>
    <s v="F V B COMERCIO E SERVICOS DE MAQUINAS LTDA"/>
    <m/>
    <s v="Equipment Lease - 52502"/>
    <s v="1110384497"/>
    <s v="12"/>
    <s v="RJ1 FVB quote dated in 03.13.23 - Purchase of Vending Machines Snacks Machine. - CAPUCCINO C/ SOL"/>
    <s v="Vending Machine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063546"/>
    <n v="70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84497 , PO Line Number: 7 ,Supplier Name: F V B COMERCIO E SERVICOS DE MAQUINAS LTDA Invoice Number: 3912-1-20240723-06022597000151 Description: RJ1 FVB quote dated in 03.13.23 - Purchase of Vending Machines Snacks Machine. -  CAPUCCINO C/ CHOCO"/>
    <s v="BRL"/>
    <s v="ZZUSD"/>
    <n v="0"/>
    <n v="13.89"/>
    <n v="-13.89"/>
    <n v="0"/>
    <n v="2.46"/>
    <n v="-2.46"/>
    <s v="3912-1-20240723-06022597000151"/>
    <s v="113690"/>
    <s v="F V B COMERCIO E SERVICOS DE MAQUINAS LTDA"/>
    <m/>
    <s v="Equipment Lease - 52502"/>
    <s v="1110384497"/>
    <s v="7"/>
    <s v="RJ1 FVB quote dated in 03.13.23 - Purchase of Vending Machines Snacks Machine. -  CAPUCCINO C/ CHOCO"/>
    <s v="Vending Machine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063546"/>
    <n v="70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84497 , PO Line Number: 11 ,Supplier Name: F V B COMERCIO E SERVICOS DE MAQUINAS LTDA Invoice Number: 3912-1-20240723-06022597000151 Description: RJ1 FVB quote dated in 03.13.23 - Purchase of Vending Machines Snacks Machine. - MOCACCINO C/ SOL"/>
    <s v="BRL"/>
    <s v="ZZUSD"/>
    <n v="0"/>
    <n v="4.04"/>
    <n v="-4.04"/>
    <n v="0"/>
    <n v="0.72"/>
    <n v="-0.72"/>
    <s v="3912-1-20240723-06022597000151"/>
    <s v="113690"/>
    <s v="F V B COMERCIO E SERVICOS DE MAQUINAS LTDA"/>
    <m/>
    <s v="Equipment Lease - 52502"/>
    <s v="1110384497"/>
    <s v="11"/>
    <s v="RJ1 FVB quote dated in 03.13.23 - Purchase of Vending Machines Snacks Machine. - MOCACCINO C/ SOL"/>
    <s v="Vending Machine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063546"/>
    <n v="70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84497 , PO Line Number: 2 ,Supplier Name: F V B COMERCIO E SERVICOS DE MAQUINAS LTDA Invoice Number: 3912-1-20240723-06022597000151 Description: RJ1 FVB quote dated in 03.13.23 - Purchase of Vending Machines Snacks Machine. - CAFÉ SOL LONGO"/>
    <s v="BRL"/>
    <s v="ZZUSD"/>
    <n v="0"/>
    <n v="10.199999999999999"/>
    <n v="-10.199999999999999"/>
    <n v="0"/>
    <n v="1.8"/>
    <n v="-1.8"/>
    <s v="3912-1-20240723-06022597000151"/>
    <s v="113690"/>
    <s v="F V B COMERCIO E SERVICOS DE MAQUINAS LTDA"/>
    <m/>
    <s v="Equipment Lease - 52502"/>
    <s v="1110384497"/>
    <s v="2"/>
    <s v="RJ1 FVB quote dated in 03.13.23 - Purchase of Vending Machines Snacks Machine. - CAFÉ SOL LONGO"/>
    <s v="Vending Machine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063546"/>
    <n v="70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84497 , PO Line Number: 1 ,Supplier Name: F V B COMERCIO E SERVICOS DE MAQUINAS LTDA Invoice Number: 3912-1-20240723-06022597000151 Description: RJ1 FVB quote dated in 03.13.23 - Purchase of Vending Machines Snacks Machine. - CAFE EXP"/>
    <s v="BRL"/>
    <s v="ZZUSD"/>
    <n v="0"/>
    <n v="1.97"/>
    <n v="-1.97"/>
    <n v="0"/>
    <n v="0.35"/>
    <n v="-0.35"/>
    <s v="3912-1-20240723-06022597000151"/>
    <s v="113690"/>
    <s v="F V B COMERCIO E SERVICOS DE MAQUINAS LTDA"/>
    <m/>
    <s v="Equipment Lease - 52502"/>
    <s v="1110384497"/>
    <s v="1"/>
    <s v="RJ1 FVB quote dated in 03.13.23 - Purchase of Vending Machines Snacks Machine. - CAFE EXP"/>
    <s v="Vending Machine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063546"/>
    <n v="70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84497 , PO Line Number: 8 ,Supplier Name: F V B COMERCIO E SERVICOS DE MAQUINAS LTDA Invoice Number: 3912-1-20240723-06022597000151 Description: RJ1 FVB quote dated in 03.13.23 - Purchase of Vending Machines Snacks Machine. - - CHA MATTE LIMÃO"/>
    <s v="BRL"/>
    <s v="ZZUSD"/>
    <n v="0"/>
    <n v="5.67"/>
    <n v="-5.67"/>
    <n v="0"/>
    <n v="1"/>
    <n v="-1"/>
    <s v="3912-1-20240723-06022597000151"/>
    <s v="113690"/>
    <s v="F V B COMERCIO E SERVICOS DE MAQUINAS LTDA"/>
    <m/>
    <s v="Equipment Lease - 52502"/>
    <s v="1110384497"/>
    <s v="8"/>
    <s v="RJ1 FVB quote dated in 03.13.23 - Purchase of Vending Machines Snacks Machine. - - CHA MATTE LIMÃO"/>
    <s v="Vending Machine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063546"/>
    <n v="70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84497 , PO Line Number: 6 ,Supplier Name: F V B COMERCIO E SERVICOS DE MAQUINAS LTDA Invoice Number: 3912-1-20240723-06022597000151 Description: RJ1 FVB quote dated in 03.13.23 - Purchase of Vending Machines Snacks Machine. - LEITE"/>
    <s v="BRL"/>
    <s v="ZZUSD"/>
    <n v="0"/>
    <n v="7.73"/>
    <n v="-7.73"/>
    <n v="0"/>
    <n v="1.36"/>
    <n v="-1.36"/>
    <s v="3912-1-20240723-06022597000151"/>
    <s v="113690"/>
    <s v="F V B COMERCIO E SERVICOS DE MAQUINAS LTDA"/>
    <m/>
    <s v="Equipment Lease - 52502"/>
    <s v="1110384497"/>
    <s v="6"/>
    <s v="RJ1 FVB quote dated in 03.13.23 - Purchase of Vending Machines Snacks Machine. - LEITE"/>
    <s v="Vending Machine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063546"/>
    <n v="70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84497 , PO Line Number: 3 ,Supplier Name: F V B COMERCIO E SERVICOS DE MAQUINAS LTDA Invoice Number: 3912-1-20240723-06022597000151 Description: RJ1 FVB quote dated in 03.13.23 - Purchase of Vending Machines Snacks Machine. - CAFÉ C/LEITE"/>
    <s v="BRL"/>
    <s v="ZZUSD"/>
    <n v="0"/>
    <n v="3.34"/>
    <n v="-3.34"/>
    <n v="0"/>
    <n v="0.59"/>
    <n v="-0.59"/>
    <s v="3912-1-20240723-06022597000151"/>
    <s v="113690"/>
    <s v="F V B COMERCIO E SERVICOS DE MAQUINAS LTDA"/>
    <m/>
    <s v="Equipment Lease - 52502"/>
    <s v="1110384497"/>
    <s v="3"/>
    <s v="RJ1 FVB quote dated in 03.13.23 - Purchase of Vending Machines Snacks Machine. - CAFÉ C/LEITE"/>
    <s v="Vending Machine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229721"/>
    <n v="7881"/>
    <s v="Revaluation"/>
    <s v="Revalue Profit or Loss"/>
    <s v="Revalues for BRL income statement accounts."/>
    <s v="08/31/2024"/>
    <s v="09/02/2024"/>
    <s v="Revalues. Aug-24 02-09-2024 4602950"/>
    <s v="hmakkar"/>
    <s v="Revaluation journal created for currency BRL transactions."/>
    <m/>
    <m/>
    <s v="BRL"/>
    <s v="ZZUSD"/>
    <n v="0"/>
    <n v="0"/>
    <n v="0"/>
    <n v="0.02"/>
    <n v="0"/>
    <n v="0.02"/>
    <m/>
    <m/>
    <m/>
    <m/>
    <m/>
    <m/>
    <m/>
    <m/>
    <m/>
    <m/>
    <s v="0000"/>
    <m/>
    <s v="hmakkar"/>
    <m/>
    <m/>
    <m/>
    <m/>
    <m/>
    <m/>
    <m/>
    <m/>
    <m/>
    <x v="3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7085206"/>
    <n v="77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7177 , PO Line Number: 1 ,Supplier Name: F V B COMERCIO E SERVICOS DE MAQUINAS LTDA Invoice Number: 3767 Description: RJ2, FVB, quote 1053, dated 06.02.24  - Vending machine rental Snack machine. Feb/24"/>
    <s v="BRL"/>
    <s v="ZZUSD"/>
    <n v="968.96"/>
    <n v="0"/>
    <n v="968.96"/>
    <n v="171.36"/>
    <n v="0"/>
    <n v="171.36"/>
    <s v="3767"/>
    <s v="113690"/>
    <s v="F V B COMERCIO E SERVICOS DE MAQUINAS LTDA"/>
    <m/>
    <s v="Equipment Lease - 52502"/>
    <s v="1110387177"/>
    <s v="1"/>
    <s v="RJ2, FVB, quote 1053, dated 06.02.24  - Vending machine rental Snack machine. Feb/24"/>
    <s v="Vending Machine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6973603"/>
    <n v="28"/>
    <s v="Payables"/>
    <s v="Purchase Invoices"/>
    <s v="Aug-24 Purchase Invoices BRL 300000092070375"/>
    <s v="08/05/2024"/>
    <s v="08/06/2024"/>
    <s v="Payables A 7015997000001 7015996 N"/>
    <s v="eqx_job_admin"/>
    <s v="Journal Import Created"/>
    <s v="INVOICE VALIDATED"/>
    <s v="PO Number: 1110387882 , PO Line Number: 1 ,Supplier Name: RENT RADIUS COMUNICACAO LTDA Invoice Number: 28928 Description:  RJ2, Rent Radius as per quote 100124, dated in 1/10/24 - HT Radio Lease contract. “Replacing the PO  1110358027  due to Project Cirrus”. May/Dec"/>
    <s v="BRL"/>
    <s v="ZZUSD"/>
    <n v="2024"/>
    <n v="0"/>
    <n v="2024"/>
    <n v="357.94"/>
    <n v="0"/>
    <n v="357.94"/>
    <s v="28928"/>
    <s v="115472"/>
    <s v="RENT RADIUS COMUNICACAO LTDA"/>
    <m/>
    <s v="Equipment Lease - 52502"/>
    <s v="1110387882"/>
    <s v="1"/>
    <s v=" RJ2, Rent Radius as per quote 100124, dated in 1/10/24 - HT Radio Lease contract. “Replacing the PO  1110358027  due to Project Cirrus”. May/Dec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7035662"/>
    <n v="55"/>
    <s v="Payables"/>
    <s v="Purchase Invoices"/>
    <s v="Aug-24 Purchase Invoices BRL 300000092070375"/>
    <s v="08/07/2024"/>
    <s v="08/08/2024"/>
    <s v="Payables A 7087999000001 7087998 N"/>
    <s v="eqx_job_admin"/>
    <s v="Journal Import Created"/>
    <s v="INVOICE VALIDATED"/>
    <s v="PO Number: 1110393843 , PO Line Number: 1 ,Supplier Name: WHIRLPOOL SA Invoice Number: 3000574755 Description: RJ2, WHIRLPOOL S.A as per quote 3000414607,, dated in 07.01.24 – Water Purifiers. Jun/Dec"/>
    <s v="BRL"/>
    <s v="ZZUSD"/>
    <n v="505.95"/>
    <n v="0"/>
    <n v="505.95"/>
    <n v="89.48"/>
    <n v="0"/>
    <n v="89.48"/>
    <s v="3000574755"/>
    <s v="124927"/>
    <s v="WHIRLPOOL SA"/>
    <m/>
    <s v="Equipment Lease - 52502"/>
    <s v="1110393843"/>
    <s v="1"/>
    <s v="RJ2, WHIRLPOOL S.A as per quote 3000414607,, dated in 07.01.24 – Water Purifiers. Jun/Dec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212528"/>
    <n v="53"/>
    <s v="Projects"/>
    <s v="Miscellaneous Cost"/>
    <s v="Aug-24 Miscellaneous Cost BRL 300000092070375"/>
    <s v="08/28/2024"/>
    <s v="08/29/2024"/>
    <s v="Projects A 7815118000003 7815117 N"/>
    <s v="eqx_job_admin"/>
    <s v="Journal Import Created"/>
    <s v="MISC_COST_DIST"/>
    <s v="GAO5068_JK_0824_OpenPO AMER_36827156-300000131614726-ACCR-100000656171492 , 1110359698-1_SIMPRESS COMERCIO LOCACAO E SERVICOS LTDA_Simpress Dec 2023 and Jan  Feb and March of 2024 invoice payment. This must be a complex PO. , 0000 , 1716869"/>
    <s v="BRL"/>
    <s v="ZZUSD"/>
    <n v="1788.57"/>
    <n v="0"/>
    <n v="1788.57"/>
    <n v="316.31"/>
    <n v="0"/>
    <n v="316.31"/>
    <m/>
    <m/>
    <m/>
    <m/>
    <m/>
    <s v="1110359698-1"/>
    <m/>
    <m/>
    <m/>
    <m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229721"/>
    <n v="20731"/>
    <s v="Revaluation"/>
    <s v="Revalue Profit or Loss"/>
    <s v="Revalues for BRL income statement accounts."/>
    <s v="08/31/2024"/>
    <s v="09/02/2024"/>
    <s v="Revalues. Aug-24 02-09-2024 4602950"/>
    <s v="hmakkar"/>
    <s v="Revaluation journal created for currency BRL transactions."/>
    <m/>
    <m/>
    <s v="BRL"/>
    <s v="ZZUSD"/>
    <n v="0"/>
    <n v="0"/>
    <n v="0"/>
    <n v="36.270000000000003"/>
    <n v="0"/>
    <n v="36.270000000000003"/>
    <m/>
    <m/>
    <m/>
    <m/>
    <m/>
    <m/>
    <m/>
    <m/>
    <m/>
    <m/>
    <s v="0000"/>
    <m/>
    <s v="hmakkar"/>
    <m/>
    <m/>
    <m/>
    <m/>
    <m/>
    <m/>
    <m/>
    <m/>
    <m/>
    <x v="3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212528"/>
    <n v="53"/>
    <s v="Projects"/>
    <s v="Miscellaneous Cost"/>
    <s v="Aug-24 Miscellaneous Cost BRL 300000092070375"/>
    <s v="08/28/2024"/>
    <s v="08/29/2024"/>
    <s v="Projects A 7815118000003 7815117 N"/>
    <s v="eqx_job_admin"/>
    <s v="Journal Import Created"/>
    <s v="MISC_COST_DIST"/>
    <s v="GAO5068_JK_0824_OpenPO AMER_36827156-300000131614726-ACCR-100000656171492 , 1110336642-1_SIMPRESS COMERCIO LOCACAO E SERVICOS LTDA_Invoices to be covered - August/23 until Dec/23 , 0000 , 1716867"/>
    <s v="BRL"/>
    <s v="ZZUSD"/>
    <n v="15097.05"/>
    <n v="0"/>
    <n v="15097.05"/>
    <n v="2669.92"/>
    <n v="0"/>
    <n v="2669.92"/>
    <m/>
    <m/>
    <m/>
    <m/>
    <m/>
    <s v="1110336642-1"/>
    <m/>
    <m/>
    <m/>
    <m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6864662"/>
    <n v="53"/>
    <s v="Projects"/>
    <s v="Miscellaneous Cost"/>
    <s v="Aug-24 Miscellaneous Cost BRL 300000092070375"/>
    <s v="08/01/2024"/>
    <s v="08/03/2024"/>
    <s v="Projects A 6838693000009 6838692 N"/>
    <s v="eqx_job_admin"/>
    <s v="Journal Import Created"/>
    <s v="MISC_COST_DIST_ADJ"/>
    <s v="GAO5068_JK_0724_OpenPO AMER_36426835-300000131614726-ACCR-100000614692567 , 1110336642-1_SIMPRESS COMERCIO LOCACAO E SERVICOS LTDA_Invoices to be covered - August/23 until Dec/23 , 0000 , 1377680"/>
    <s v="BRL"/>
    <s v="ZZUSD"/>
    <n v="0"/>
    <n v="15097.05"/>
    <n v="-15097.05"/>
    <n v="0"/>
    <n v="2706.19"/>
    <n v="-2706.19"/>
    <m/>
    <m/>
    <m/>
    <m/>
    <m/>
    <s v="1110336642-1"/>
    <m/>
    <m/>
    <m/>
    <m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140569"/>
    <n v="47"/>
    <s v="Payables"/>
    <s v="Purchase Invoices"/>
    <s v="Aug-24 Purchase Invoices BRL 300000092070375"/>
    <s v="08/20/2024"/>
    <s v="08/20/2024"/>
    <s v="Payables A 7496391000001 7496390 N"/>
    <s v="eqx_job_admin"/>
    <s v="Journal Import Created"/>
    <s v="INVOICE VALIDATED"/>
    <s v="PO Number: 1110407922 , PO Line Number: 1 ,Supplier Name: MQ PRODUSERV COMERCIO E EMPREENDIMENTOS LTDA Invoice Number: 19391 Description: SP1 MQ Produserv - Expenses relating to consumption of coffee machines from: 06/28/24 a 07/27/24. NOTA DEBITO MIN DOSES"/>
    <s v="BRL"/>
    <s v="ZZUSD"/>
    <n v="275"/>
    <n v="0"/>
    <n v="275"/>
    <n v="48.63"/>
    <n v="0"/>
    <n v="48.63"/>
    <s v="19391"/>
    <s v="124264"/>
    <s v="MQ PRODUSERV COMERCIO E EMPREENDIMENTOS LTDA"/>
    <m/>
    <s v="Equipment Lease - 52502"/>
    <s v="1110407922"/>
    <s v="1"/>
    <s v="SP1 MQ Produserv - Expenses relating to consumption of coffee machines from: 06/28/24 a 07/27/24. NOTA DEBITO MIN DOSES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053176"/>
    <n v="89"/>
    <s v="Payables"/>
    <s v="Purchase Invoices"/>
    <s v="Aug-24 Purchase Invoices BRL 300000092070375"/>
    <s v="08/08/2024"/>
    <s v="08/08/2024"/>
    <s v="Payables A 7106955000001 7106954 N"/>
    <s v="eqx_job_admin"/>
    <s v="Journal Import Created"/>
    <s v="INVOICE VALIDATED"/>
    <s v="PO Number: 1110406212 , PO Line Number: 1 ,Supplier Name: WHIRLPOOL SA Invoice Number: 3000566782 Description: SP1 water rental purifer"/>
    <s v="BRL"/>
    <s v="ZZUSD"/>
    <n v="101.19"/>
    <n v="0"/>
    <n v="101.19"/>
    <n v="17.899999999999999"/>
    <n v="0"/>
    <n v="17.899999999999999"/>
    <s v="3000566782"/>
    <s v="124927"/>
    <s v="WHIRLPOOL SA"/>
    <m/>
    <s v="Equipment Lease - 52502"/>
    <s v="1110406212"/>
    <s v="1"/>
    <s v="SP1 water rental purifer"/>
    <s v="Vending Machine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150639"/>
    <n v="104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1110406915 , PO Line Number: 2 ,Supplier Name: MQ PRODUSERV COMERCIO E EMPREENDIMENTOS LTDA Invoice Number: 123261-2-20240814-04103029000150 Description: SP2 MQ Produserv - Expenses relating to consumption of coffee machines from: 06/28/24 a 07/30/24. CAFE GRAO"/>
    <s v="BRL"/>
    <s v="ZZUSD"/>
    <n v="63"/>
    <n v="0"/>
    <n v="63"/>
    <n v="11.14"/>
    <n v="0"/>
    <n v="11.14"/>
    <s v="123261-2-20240814-04103029000150"/>
    <s v="124264"/>
    <s v="MQ PRODUSERV COMERCIO E EMPREENDIMENTOS LTDA"/>
    <m/>
    <s v="Equipment Lease - 52502"/>
    <s v="1110406915"/>
    <s v="2"/>
    <s v="SP2 MQ Produserv - Expenses relating to consumption of coffee machines from: 06/28/24 a 07/30/24. CAFE GRAO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6973603"/>
    <n v="29"/>
    <s v="Payables"/>
    <s v="Purchase Invoices"/>
    <s v="Aug-24 Purchase Invoices BRL 300000092070375"/>
    <s v="08/05/2024"/>
    <s v="08/06/2024"/>
    <s v="Payables A 7015997000001 7015996 N"/>
    <s v="eqx_job_admin"/>
    <s v="Journal Import Created"/>
    <s v="INVOICE VALIDATED"/>
    <s v="PO Number: 1110388172 , PO Line Number: 1 ,Supplier Name: RENT RADIUS COMUNICACAO LTDA Invoice Number: 28930 Description: SP2, Rent Radius as per quote 040124, dated in 01/04/24 - HT Radio Lease contract. Replacing PO 1110355878 Project Cirrus"/>
    <s v="BRL"/>
    <s v="ZZUSD"/>
    <n v="1936"/>
    <n v="0"/>
    <n v="1936"/>
    <n v="342.38"/>
    <n v="0"/>
    <n v="342.38"/>
    <s v="28930"/>
    <s v="115472"/>
    <s v="RENT RADIUS COMUNICACAO LTDA"/>
    <m/>
    <s v="Equipment Lease - 52502"/>
    <s v="1110388172"/>
    <s v="1"/>
    <s v="SP2, Rent Radius as per quote 040124, dated in 01/04/24 - HT Radio Lease contract. Replacing PO 1110355878 Project Cirrus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150639"/>
    <n v="104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1110406915 , PO Line Number: 3 ,Supplier Name: MQ PRODUSERV COMERCIO E EMPREENDIMENTOS LTDA Invoice Number: 123261-2-20240814-04103029000150 Description: SP2 MQ Produserv - Expenses relating to consumption of coffee machines from: 06/28/24 a 07/30/24. CAPPUCCINO COM CANELA"/>
    <s v="BRL"/>
    <s v="ZZUSD"/>
    <n v="64.8"/>
    <n v="0"/>
    <n v="64.8"/>
    <n v="11.46"/>
    <n v="0"/>
    <n v="11.46"/>
    <s v="123261-2-20240814-04103029000150"/>
    <s v="124264"/>
    <s v="MQ PRODUSERV COMERCIO E EMPREENDIMENTOS LTDA"/>
    <m/>
    <s v="Equipment Lease - 52502"/>
    <s v="1110406915"/>
    <s v="3"/>
    <s v="SP2 MQ Produserv - Expenses relating to consumption of coffee machines from: 06/28/24 a 07/30/24. 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150639"/>
    <n v="104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1110406915 , PO Line Number: 3 ,Supplier Name: MQ PRODUSERV COMERCIO E EMPREENDIMENTOS LTDA Invoice Number: 123261-2-20240814-04103029000150 Description: SP2 MQ Produserv - Expenses relating to consumption of coffee machines from: 06/28/24 a 07/30/24. CAPPUCCINO COM CANELA"/>
    <s v="BRL"/>
    <s v="ZZUSD"/>
    <n v="4.87"/>
    <n v="0"/>
    <n v="4.87"/>
    <n v="0.86"/>
    <n v="0"/>
    <n v="0.86"/>
    <s v="123261-2-20240814-04103029000150"/>
    <s v="124264"/>
    <s v="MQ PRODUSERV COMERCIO E EMPREENDIMENTOS LTDA"/>
    <m/>
    <s v="Equipment Lease - 52502"/>
    <s v="1110406915"/>
    <s v="3"/>
    <s v="SP2 MQ Produserv - Expenses relating to consumption of coffee machines from: 06/28/24 a 07/30/24. 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150639"/>
    <n v="104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1110406915 , PO Line Number: 4 ,Supplier Name: MQ PRODUSERV COMERCIO E EMPREENDIMENTOS LTDA Invoice Number: 123261-2-20240814-04103029000150 Description: SP2 MQ Produserv - Expenses relating to consumption of coffee machines from: 06/28/24 a 07/30/24. ACHOCOLATADO LEITE PO MQ"/>
    <s v="BRL"/>
    <s v="ZZUSD"/>
    <n v="16.11"/>
    <n v="0"/>
    <n v="16.11"/>
    <n v="2.85"/>
    <n v="0"/>
    <n v="2.85"/>
    <s v="123261-2-20240814-04103029000150"/>
    <s v="124264"/>
    <s v="MQ PRODUSERV COMERCIO E EMPREENDIMENTOS LTDA"/>
    <m/>
    <s v="Equipment Lease - 52502"/>
    <s v="1110406915"/>
    <s v="4"/>
    <s v="SP2 MQ Produserv - Expenses relating to consumption of coffee machines from: 06/28/24 a 07/30/24. ACHOCOLATADO LEITE PO MQ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150639"/>
    <n v="104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1110406915 , PO Line Number: 4 ,Supplier Name: MQ PRODUSERV COMERCIO E EMPREENDIMENTOS LTDA Invoice Number: 123261-2-20240814-04103029000150 Description: SP2 MQ Produserv - Expenses relating to consumption of coffee machines from: 06/28/24 a 07/30/24. ACHOCOLATADO LEITE PO MQ"/>
    <s v="BRL"/>
    <s v="ZZUSD"/>
    <n v="3.5"/>
    <n v="0"/>
    <n v="3.5"/>
    <n v="0.62"/>
    <n v="0"/>
    <n v="0.62"/>
    <s v="123261-2-20240814-04103029000150"/>
    <s v="124264"/>
    <s v="MQ PRODUSERV COMERCIO E EMPREENDIMENTOS LTDA"/>
    <m/>
    <s v="Equipment Lease - 52502"/>
    <s v="1110406915"/>
    <s v="4"/>
    <s v="SP2 MQ Produserv - Expenses relating to consumption of coffee machines from: 06/28/24 a 07/30/24. ACHOCOLATADO LEITE PO MQ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150639"/>
    <n v="104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1110406915 , PO Line Number: 6 ,Supplier Name: MQ PRODUSERV COMERCIO E EMPREENDIMENTOS LTDA Invoice Number: 123261-2-20240814-04103029000150 Description: SP2 MQ Produserv - Expenses relating to consumption of coffee machines from: 06/28/24 a 07/30/24. COPO 160 ML"/>
    <s v="BRL"/>
    <s v="ZZUSD"/>
    <n v="50.39"/>
    <n v="0"/>
    <n v="50.39"/>
    <n v="8.91"/>
    <n v="0"/>
    <n v="8.91"/>
    <s v="123261-2-20240814-04103029000150"/>
    <s v="124264"/>
    <s v="MQ PRODUSERV COMERCIO E EMPREENDIMENTOS LTDA"/>
    <m/>
    <s v="Equipment Lease - 52502"/>
    <s v="1110406915"/>
    <s v="6"/>
    <s v="SP2 MQ Produserv - Expenses relating to consumption of coffee machines from: 06/28/24 a 07/30/24. COPO 160 ML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150639"/>
    <n v="104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1110406915 , PO Line Number: 6 ,Supplier Name: MQ PRODUSERV COMERCIO E EMPREENDIMENTOS LTDA Invoice Number: 123261-2-20240814-04103029000150 Description: SP2 MQ Produserv - Expenses relating to consumption of coffee machines from: 06/28/24 a 07/30/24. COPO 160 ML"/>
    <s v="BRL"/>
    <s v="ZZUSD"/>
    <n v="10.94"/>
    <n v="0"/>
    <n v="10.94"/>
    <n v="1.93"/>
    <n v="0"/>
    <n v="1.93"/>
    <s v="123261-2-20240814-04103029000150"/>
    <s v="124264"/>
    <s v="MQ PRODUSERV COMERCIO E EMPREENDIMENTOS LTDA"/>
    <m/>
    <s v="Equipment Lease - 52502"/>
    <s v="1110406915"/>
    <s v="6"/>
    <s v="SP2 MQ Produserv - Expenses relating to consumption of coffee machines from: 06/28/24 a 07/30/24. COPO 160 ML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150639"/>
    <n v="104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1110406915 , PO Line Number: 7 ,Supplier Name: MQ PRODUSERV COMERCIO E EMPREENDIMENTOS LTDA Invoice Number: 123261-2-20240814-04103029000150 Description: SP2 MQ Produserv - Expenses relating to consumption of coffee machines from: 06/28/24 a 07/30/24. MEXEDOR ITALIANO"/>
    <s v="BRL"/>
    <s v="ZZUSD"/>
    <n v="13.57"/>
    <n v="0"/>
    <n v="13.57"/>
    <n v="2.4"/>
    <n v="0"/>
    <n v="2.4"/>
    <s v="123261-2-20240814-04103029000150"/>
    <s v="124264"/>
    <s v="MQ PRODUSERV COMERCIO E EMPREENDIMENTOS LTDA"/>
    <m/>
    <s v="Equipment Lease - 52502"/>
    <s v="1110406915"/>
    <s v="7"/>
    <s v="SP2 MQ Produserv - Expenses relating to consumption of coffee machines from: 06/28/24 a 07/30/24. 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150639"/>
    <n v="104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1110406915 , PO Line Number: 7 ,Supplier Name: MQ PRODUSERV COMERCIO E EMPREENDIMENTOS LTDA Invoice Number: 123261-2-20240814-04103029000150 Description: SP2 MQ Produserv - Expenses relating to consumption of coffee machines from: 06/28/24 a 07/30/24. MEXEDOR ITALIANO"/>
    <s v="BRL"/>
    <s v="ZZUSD"/>
    <n v="2.95"/>
    <n v="0"/>
    <n v="2.95"/>
    <n v="0.52"/>
    <n v="0"/>
    <n v="0.52"/>
    <s v="123261-2-20240814-04103029000150"/>
    <s v="124264"/>
    <s v="MQ PRODUSERV COMERCIO E EMPREENDIMENTOS LTDA"/>
    <m/>
    <s v="Equipment Lease - 52502"/>
    <s v="1110406915"/>
    <s v="7"/>
    <s v="SP2 MQ Produserv - Expenses relating to consumption of coffee machines from: 06/28/24 a 07/30/24. 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150639"/>
    <n v="104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1110406915 , PO Line Number: 3 ,Supplier Name: MQ PRODUSERV COMERCIO E EMPREENDIMENTOS LTDA Invoice Number: 123261-2-20240814-04103029000150 Description: SP2 MQ Produserv - Expenses relating to consumption of coffee machines from: 06/28/24 a 07/30/24. CAPPUCCINO COM CANELA"/>
    <s v="BRL"/>
    <s v="ZZUSD"/>
    <n v="267.89"/>
    <n v="0"/>
    <n v="267.89"/>
    <n v="47.38"/>
    <n v="0"/>
    <n v="47.38"/>
    <s v="123261-2-20240814-04103029000150"/>
    <s v="124264"/>
    <s v="MQ PRODUSERV COMERCIO E EMPREENDIMENTOS LTDA"/>
    <m/>
    <s v="Equipment Lease - 52502"/>
    <s v="1110406915"/>
    <s v="3"/>
    <s v="SP2 MQ Produserv - Expenses relating to consumption of coffee machines from: 06/28/24 a 07/30/24. 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140569"/>
    <n v="48"/>
    <s v="Payables"/>
    <s v="Purchase Invoices"/>
    <s v="Aug-24 Purchase Invoices BRL 300000092070375"/>
    <s v="08/20/2024"/>
    <s v="08/20/2024"/>
    <s v="Payables A 7496391000001 7496390 N"/>
    <s v="eqx_job_admin"/>
    <s v="Journal Import Created"/>
    <s v="INVOICE VALIDATED"/>
    <s v="PO Number: 1110407958 , PO Line Number: 1 ,Supplier Name: MQ PRODUSERV COMERCIO E EMPREENDIMENTOS LTDA Invoice Number: 19399 Description: SP2 MQ Produserv - Expenses relating to consumption of coffee machines from: 06/28/24 a 07/30/24. NOTA DEBITO MIN DOSES + SNAKKY"/>
    <s v="BRL"/>
    <s v="ZZUSD"/>
    <n v="380.1"/>
    <n v="0"/>
    <n v="380.1"/>
    <n v="67.22"/>
    <n v="0"/>
    <n v="67.22"/>
    <s v="19399"/>
    <s v="124264"/>
    <s v="MQ PRODUSERV COMERCIO E EMPREENDIMENTOS LTDA"/>
    <m/>
    <s v="Equipment Lease - 52502"/>
    <s v="1110407958"/>
    <s v="1"/>
    <s v="SP2 MQ Produserv - Expenses relating to consumption of coffee machines from: 06/28/24 a 07/30/24. NOTA DEBITO MIN DOSES + SNAKKY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150639"/>
    <n v="104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1110406915 , PO Line Number: 1 ,Supplier Name: MQ PRODUSERV COMERCIO E EMPREENDIMENTOS LTDA Invoice Number: 123261-2-20240814-04103029000150 Description: SP2 MQ Produserv - Expenses relating to consumption of coffee machines from: 06/28/24 a 07/30/24. AÇUCAR CRISTAL"/>
    <s v="BRL"/>
    <s v="ZZUSD"/>
    <n v="54"/>
    <n v="0"/>
    <n v="54"/>
    <n v="9.5500000000000007"/>
    <n v="0"/>
    <n v="9.5500000000000007"/>
    <s v="123261-2-20240814-04103029000150"/>
    <s v="124264"/>
    <s v="MQ PRODUSERV COMERCIO E EMPREENDIMENTOS LTDA"/>
    <m/>
    <s v="Equipment Lease - 52502"/>
    <s v="1110406915"/>
    <s v="1"/>
    <s v="SP2 MQ Produserv - Expenses relating to consumption of coffee machines from: 06/28/24 a 07/30/24. AÇUCAR CRISTAL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150639"/>
    <n v="104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1110406915 , PO Line Number: 7 ,Supplier Name: MQ PRODUSERV COMERCIO E EMPREENDIMENTOS LTDA Invoice Number: 123261-2-20240814-04103029000150 Description: SP2 MQ Produserv - Expenses relating to consumption of coffee machines from: 06/28/24 a 07/30/24. MEXEDOR ITALIANO"/>
    <s v="BRL"/>
    <s v="ZZUSD"/>
    <n v="161.97999999999999"/>
    <n v="0"/>
    <n v="161.97999999999999"/>
    <n v="28.65"/>
    <n v="0"/>
    <n v="28.65"/>
    <s v="123261-2-20240814-04103029000150"/>
    <s v="124264"/>
    <s v="MQ PRODUSERV COMERCIO E EMPREENDIMENTOS LTDA"/>
    <m/>
    <s v="Equipment Lease - 52502"/>
    <s v="1110406915"/>
    <s v="7"/>
    <s v="SP2 MQ Produserv - Expenses relating to consumption of coffee machines from: 06/28/24 a 07/30/24. 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150639"/>
    <n v="104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1110406915 , PO Line Number: 6 ,Supplier Name: MQ PRODUSERV COMERCIO E EMPREENDIMENTOS LTDA Invoice Number: 123261-2-20240814-04103029000150 Description: SP2 MQ Produserv - Expenses relating to consumption of coffee machines from: 06/28/24 a 07/30/24. COPO 160 ML"/>
    <s v="BRL"/>
    <s v="ZZUSD"/>
    <n v="601.66999999999996"/>
    <n v="0"/>
    <n v="601.66999999999996"/>
    <n v="106.41"/>
    <n v="0"/>
    <n v="106.41"/>
    <s v="123261-2-20240814-04103029000150"/>
    <s v="124264"/>
    <s v="MQ PRODUSERV COMERCIO E EMPREENDIMENTOS LTDA"/>
    <m/>
    <s v="Equipment Lease - 52502"/>
    <s v="1110406915"/>
    <s v="6"/>
    <s v="SP2 MQ Produserv - Expenses relating to consumption of coffee machines from: 06/28/24 a 07/30/24. COPO 160 ML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150639"/>
    <n v="104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1110406915 , PO Line Number: 5 ,Supplier Name: MQ PRODUSERV COMERCIO E EMPREENDIMENTOS LTDA Invoice Number: 123261-2-20240814-04103029000150 Description: SP2 MQ Produserv - Expenses relating to consumption of coffee machines from: 06/28/24 a 07/30/24. LEITE PO INTEG INST CAMPONESA"/>
    <s v="BRL"/>
    <s v="ZZUSD"/>
    <n v="350"/>
    <n v="0"/>
    <n v="350"/>
    <n v="61.9"/>
    <n v="0"/>
    <n v="61.9"/>
    <s v="123261-2-20240814-04103029000150"/>
    <s v="124264"/>
    <s v="MQ PRODUSERV COMERCIO E EMPREENDIMENTOS LTDA"/>
    <m/>
    <s v="Equipment Lease - 52502"/>
    <s v="1110406915"/>
    <s v="5"/>
    <s v="SP2 MQ Produserv - Expenses relating to consumption of coffee machines from: 06/28/24 a 07/30/24. LEITE PO INTEG INST CAMPONESA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150639"/>
    <n v="104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1110406915 , PO Line Number: 4 ,Supplier Name: MQ PRODUSERV COMERCIO E EMPREENDIMENTOS LTDA Invoice Number: 123261-2-20240814-04103029000150 Description: SP2 MQ Produserv - Expenses relating to consumption of coffee machines from: 06/28/24 a 07/30/24. ACHOCOLATADO LEITE PO MQ"/>
    <s v="BRL"/>
    <s v="ZZUSD"/>
    <n v="192.39"/>
    <n v="0"/>
    <n v="192.39"/>
    <n v="34.020000000000003"/>
    <n v="0"/>
    <n v="34.020000000000003"/>
    <s v="123261-2-20240814-04103029000150"/>
    <s v="124264"/>
    <s v="MQ PRODUSERV COMERCIO E EMPREENDIMENTOS LTDA"/>
    <m/>
    <s v="Equipment Lease - 52502"/>
    <s v="1110406915"/>
    <s v="4"/>
    <s v="SP2 MQ Produserv - Expenses relating to consumption of coffee machines from: 06/28/24 a 07/30/24. ACHOCOLATADO LEITE PO MQ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150639"/>
    <n v="104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1110406915 , PO Line Number: 2 ,Supplier Name: MQ PRODUSERV COMERCIO E EMPREENDIMENTOS LTDA Invoice Number: 123261-2-20240814-04103029000150 Description: SP2 MQ Produserv - Expenses relating to consumption of coffee machines from: 06/28/24 a 07/30/24. CAFE GRAO"/>
    <s v="BRL"/>
    <s v="ZZUSD"/>
    <n v="287"/>
    <n v="0"/>
    <n v="287"/>
    <n v="50.76"/>
    <n v="0"/>
    <n v="50.76"/>
    <s v="123261-2-20240814-04103029000150"/>
    <s v="124264"/>
    <s v="MQ PRODUSERV COMERCIO E EMPREENDIMENTOS LTDA"/>
    <m/>
    <s v="Equipment Lease - 52502"/>
    <s v="1110406915"/>
    <s v="2"/>
    <s v="SP2 MQ Produserv - Expenses relating to consumption of coffee machines from: 06/28/24 a 07/30/24. CAFE GRAO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150639"/>
    <n v="104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1110406915 , PO Line Number: 3 ,Supplier Name: MQ PRODUSERV COMERCIO E EMPREENDIMENTOS LTDA Invoice Number: 123261-2-20240814-04103029000150 Description: SP2 MQ Produserv - Expenses relating to consumption of coffee machines from: 06/28/24 a 07/30/24. CAPPUCCINO COM CANELA"/>
    <s v="BRL"/>
    <s v="ZZUSD"/>
    <n v="22.44"/>
    <n v="0"/>
    <n v="22.44"/>
    <n v="3.97"/>
    <n v="0"/>
    <n v="3.97"/>
    <s v="123261-2-20240814-04103029000150"/>
    <s v="124264"/>
    <s v="MQ PRODUSERV COMERCIO E EMPREENDIMENTOS LTDA"/>
    <m/>
    <s v="Equipment Lease - 52502"/>
    <s v="1110406915"/>
    <s v="3"/>
    <s v="SP2 MQ Produserv - Expenses relating to consumption of coffee machines from: 06/28/24 a 07/30/24. 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7190580"/>
    <n v="69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6954 , PO Line Number: 3 ,Supplier Name: MQ PRODUSERV COMERCIO E EMPREENDIMENTOS LTDA Invoice Number: 123265-2-20240814-04103029000150 Description: SP3 MQ Produserv - Expenses relating to consumption of coffee machines from: 06/28/2024 to 07/29/24. CAPPUCCINO COM CANELA"/>
    <s v="BRL"/>
    <s v="ZZUSD"/>
    <n v="297.66000000000003"/>
    <n v="0"/>
    <n v="297.66000000000003"/>
    <n v="52.64"/>
    <n v="0"/>
    <n v="52.64"/>
    <s v="123265-2-20240814-04103029000150"/>
    <s v="124264"/>
    <s v="MQ PRODUSERV COMERCIO E EMPREENDIMENTOS LTDA"/>
    <m/>
    <s v="Equipment Lease - 52502"/>
    <s v="1110406954"/>
    <s v="3"/>
    <s v="SP3 MQ Produserv - Expenses relating to consumption of coffee machines from: 06/28/2024 to 07/29/24. 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7190580"/>
    <n v="69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6954 , PO Line Number: 4 ,Supplier Name: MQ PRODUSERV COMERCIO E EMPREENDIMENTOS LTDA Invoice Number: 123265-2-20240814-04103029000150 Description: SP3 MQ Produserv - Expenses relating to consumption of coffee machines from: 06/28/2024 to 07/29/24. ACHOCOLATADO LEITE PO MQ"/>
    <s v="BRL"/>
    <s v="ZZUSD"/>
    <n v="544.5"/>
    <n v="0"/>
    <n v="544.5"/>
    <n v="96.29"/>
    <n v="0"/>
    <n v="96.29"/>
    <s v="123265-2-20240814-04103029000150"/>
    <s v="124264"/>
    <s v="MQ PRODUSERV COMERCIO E EMPREENDIMENTOS LTDA"/>
    <m/>
    <s v="Equipment Lease - 52502"/>
    <s v="1110406954"/>
    <s v="4"/>
    <s v="SP3 MQ Produserv - Expenses relating to consumption of coffee machines from: 06/28/2024 to 07/29/24. ACHOCOLATADO LEITE PO MQ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7190580"/>
    <n v="69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6954 , PO Line Number: 5 ,Supplier Name: MQ PRODUSERV COMERCIO E EMPREENDIMENTOS LTDA Invoice Number: 123265-2-20240814-04103029000150 Description: SP3 MQ Produserv - Expenses relating to consumption of coffee machines from: 06/28/2024 to 07/29/24. LEITE PO INTEG INST CAMPONESA"/>
    <s v="BRL"/>
    <s v="ZZUSD"/>
    <n v="630"/>
    <n v="0"/>
    <n v="630"/>
    <n v="111.42"/>
    <n v="0"/>
    <n v="111.42"/>
    <s v="123265-2-20240814-04103029000150"/>
    <s v="124264"/>
    <s v="MQ PRODUSERV COMERCIO E EMPREENDIMENTOS LTDA"/>
    <m/>
    <s v="Equipment Lease - 52502"/>
    <s v="1110406954"/>
    <s v="5"/>
    <s v="SP3 MQ Produserv - Expenses relating to consumption of coffee machines from: 06/28/2024 to 07/29/24. LEITE PO INTEG INST CAMPONESA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7190580"/>
    <n v="69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6954 , PO Line Number: 6 ,Supplier Name: MQ PRODUSERV COMERCIO E EMPREENDIMENTOS LTDA Invoice Number: 123265-2-20240814-04103029000150 Description: SP3 MQ Produserv - Expenses relating to consumption of coffee machines from: 06/28/2024 to 07/29/24. COPO 160 ML"/>
    <s v="BRL"/>
    <s v="ZZUSD"/>
    <n v="1030.1600000000001"/>
    <n v="0"/>
    <n v="1030.1600000000001"/>
    <n v="182.18"/>
    <n v="0"/>
    <n v="182.18"/>
    <s v="123265-2-20240814-04103029000150"/>
    <s v="124264"/>
    <s v="MQ PRODUSERV COMERCIO E EMPREENDIMENTOS LTDA"/>
    <m/>
    <s v="Equipment Lease - 52502"/>
    <s v="1110406954"/>
    <s v="6"/>
    <s v="SP3 MQ Produserv - Expenses relating to consumption of coffee machines from: 06/28/2024 to 07/29/24. COPO 160 ML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7190580"/>
    <n v="69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6954 , PO Line Number: 7 ,Supplier Name: MQ PRODUSERV COMERCIO E EMPREENDIMENTOS LTDA Invoice Number: 123265-2-20240814-04103029000150 Description: SP3 MQ Produserv - Expenses relating to consumption of coffee machines from: 06/28/2024 to 07/29/24. MEXEDOR ITALIANO"/>
    <s v="BRL"/>
    <s v="ZZUSD"/>
    <n v="277.35000000000002"/>
    <n v="0"/>
    <n v="277.35000000000002"/>
    <n v="49.05"/>
    <n v="0"/>
    <n v="49.05"/>
    <s v="123265-2-20240814-04103029000150"/>
    <s v="124264"/>
    <s v="MQ PRODUSERV COMERCIO E EMPREENDIMENTOS LTDA"/>
    <m/>
    <s v="Equipment Lease - 52502"/>
    <s v="1110406954"/>
    <s v="7"/>
    <s v="SP3 MQ Produserv - Expenses relating to consumption of coffee machines from: 06/28/2024 to 07/29/24. 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7190580"/>
    <n v="69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6954 , PO Line Number: 2 ,Supplier Name: MQ PRODUSERV COMERCIO E EMPREENDIMENTOS LTDA Invoice Number: 123265-2-20240814-04103029000150 Description: SP3 MQ Produserv - Expenses relating to consumption of coffee machines from: 06/28/2024 to 07/29/24. AÇUCAR CRISTAL"/>
    <s v="BRL"/>
    <s v="ZZUSD"/>
    <n v="100.8"/>
    <n v="0"/>
    <n v="100.8"/>
    <n v="17.829999999999998"/>
    <n v="0"/>
    <n v="17.829999999999998"/>
    <s v="123265-2-20240814-04103029000150"/>
    <s v="124264"/>
    <s v="MQ PRODUSERV COMERCIO E EMPREENDIMENTOS LTDA"/>
    <m/>
    <s v="Equipment Lease - 52502"/>
    <s v="1110406954"/>
    <s v="2"/>
    <s v="SP3 MQ Produserv - Expenses relating to consumption of coffee machines from: 06/28/2024 to 07/29/24. AÇUCAR CRISTA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7190580"/>
    <n v="69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6954 , PO Line Number: 3 ,Supplier Name: MQ PRODUSERV COMERCIO E EMPREENDIMENTOS LTDA Invoice Number: 123265-2-20240814-04103029000150 Description: SP3 MQ Produserv - Expenses relating to consumption of coffee machines from: 06/28/2024 to 07/29/24. CAPPUCCINO COM CANELA"/>
    <s v="BRL"/>
    <s v="ZZUSD"/>
    <n v="24.93"/>
    <n v="0"/>
    <n v="24.93"/>
    <n v="4.41"/>
    <n v="0"/>
    <n v="4.41"/>
    <s v="123265-2-20240814-04103029000150"/>
    <s v="124264"/>
    <s v="MQ PRODUSERV COMERCIO E EMPREENDIMENTOS LTDA"/>
    <m/>
    <s v="Equipment Lease - 52502"/>
    <s v="1110406954"/>
    <s v="3"/>
    <s v="SP3 MQ Produserv - Expenses relating to consumption of coffee machines from: 06/28/2024 to 07/29/24. 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7190580"/>
    <n v="69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6954 , PO Line Number: 3 ,Supplier Name: MQ PRODUSERV COMERCIO E EMPREENDIMENTOS LTDA Invoice Number: 123265-2-20240814-04103029000150 Description: SP3 MQ Produserv - Expenses relating to consumption of coffee machines from: 06/28/2024 to 07/29/24. CAPPUCCINO COM CANELA"/>
    <s v="BRL"/>
    <s v="ZZUSD"/>
    <n v="72"/>
    <n v="0"/>
    <n v="72"/>
    <n v="12.73"/>
    <n v="0"/>
    <n v="12.73"/>
    <s v="123265-2-20240814-04103029000150"/>
    <s v="124264"/>
    <s v="MQ PRODUSERV COMERCIO E EMPREENDIMENTOS LTDA"/>
    <m/>
    <s v="Equipment Lease - 52502"/>
    <s v="1110406954"/>
    <s v="3"/>
    <s v="SP3 MQ Produserv - Expenses relating to consumption of coffee machines from: 06/28/2024 to 07/29/24. 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7190580"/>
    <n v="69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6954 , PO Line Number: 3 ,Supplier Name: MQ PRODUSERV COMERCIO E EMPREENDIMENTOS LTDA Invoice Number: 123265-2-20240814-04103029000150 Description: SP3 MQ Produserv - Expenses relating to consumption of coffee machines from: 06/28/2024 to 07/29/24. CAPPUCCINO COM CANELA"/>
    <s v="BRL"/>
    <s v="ZZUSD"/>
    <n v="5.41"/>
    <n v="0"/>
    <n v="5.41"/>
    <n v="0.96"/>
    <n v="0"/>
    <n v="0.96"/>
    <s v="123265-2-20240814-04103029000150"/>
    <s v="124264"/>
    <s v="MQ PRODUSERV COMERCIO E EMPREENDIMENTOS LTDA"/>
    <m/>
    <s v="Equipment Lease - 52502"/>
    <s v="1110406954"/>
    <s v="3"/>
    <s v="SP3 MQ Produserv - Expenses relating to consumption of coffee machines from: 06/28/2024 to 07/29/24. 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7190580"/>
    <n v="69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6954 , PO Line Number: 4 ,Supplier Name: MQ PRODUSERV COMERCIO E EMPREENDIMENTOS LTDA Invoice Number: 123265-2-20240814-04103029000150 Description: SP3 MQ Produserv - Expenses relating to consumption of coffee machines from: 06/28/2024 to 07/29/24. ACHOCOLATADO LEITE PO MQ"/>
    <s v="BRL"/>
    <s v="ZZUSD"/>
    <n v="45.6"/>
    <n v="0"/>
    <n v="45.6"/>
    <n v="8.06"/>
    <n v="0"/>
    <n v="8.06"/>
    <s v="123265-2-20240814-04103029000150"/>
    <s v="124264"/>
    <s v="MQ PRODUSERV COMERCIO E EMPREENDIMENTOS LTDA"/>
    <m/>
    <s v="Equipment Lease - 52502"/>
    <s v="1110406954"/>
    <s v="4"/>
    <s v="SP3 MQ Produserv - Expenses relating to consumption of coffee machines from: 06/28/2024 to 07/29/24. ACHOCOLATADO LEITE PO MQ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7190580"/>
    <n v="69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6954 , PO Line Number: 4 ,Supplier Name: MQ PRODUSERV COMERCIO E EMPREENDIMENTOS LTDA Invoice Number: 123265-2-20240814-04103029000150 Description: SP3 MQ Produserv - Expenses relating to consumption of coffee machines from: 06/28/2024 to 07/29/24. ACHOCOLATADO LEITE PO MQ"/>
    <s v="BRL"/>
    <s v="ZZUSD"/>
    <n v="9.9"/>
    <n v="0"/>
    <n v="9.9"/>
    <n v="1.75"/>
    <n v="0"/>
    <n v="1.75"/>
    <s v="123265-2-20240814-04103029000150"/>
    <s v="124264"/>
    <s v="MQ PRODUSERV COMERCIO E EMPREENDIMENTOS LTDA"/>
    <m/>
    <s v="Equipment Lease - 52502"/>
    <s v="1110406954"/>
    <s v="4"/>
    <s v="SP3 MQ Produserv - Expenses relating to consumption of coffee machines from: 06/28/2024 to 07/29/24. ACHOCOLATADO LEITE PO MQ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7190580"/>
    <n v="69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6954 , PO Line Number: 6 ,Supplier Name: MQ PRODUSERV COMERCIO E EMPREENDIMENTOS LTDA Invoice Number: 123265-2-20240814-04103029000150 Description: SP3 MQ Produserv - Expenses relating to consumption of coffee machines from: 06/28/2024 to 07/29/24. COPO 160 ML"/>
    <s v="BRL"/>
    <s v="ZZUSD"/>
    <n v="86.27"/>
    <n v="0"/>
    <n v="86.27"/>
    <n v="15.26"/>
    <n v="0"/>
    <n v="15.26"/>
    <s v="123265-2-20240814-04103029000150"/>
    <s v="124264"/>
    <s v="MQ PRODUSERV COMERCIO E EMPREENDIMENTOS LTDA"/>
    <m/>
    <s v="Equipment Lease - 52502"/>
    <s v="1110406954"/>
    <s v="6"/>
    <s v="SP3 MQ Produserv - Expenses relating to consumption of coffee machines from: 06/28/2024 to 07/29/24. COPO 160 ML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7190580"/>
    <n v="69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6954 , PO Line Number: 6 ,Supplier Name: MQ PRODUSERV COMERCIO E EMPREENDIMENTOS LTDA Invoice Number: 123265-2-20240814-04103029000150 Description: SP3 MQ Produserv - Expenses relating to consumption of coffee machines from: 06/28/2024 to 07/29/24. COPO 160 ML"/>
    <s v="BRL"/>
    <s v="ZZUSD"/>
    <n v="18.73"/>
    <n v="0"/>
    <n v="18.73"/>
    <n v="3.31"/>
    <n v="0"/>
    <n v="3.31"/>
    <s v="123265-2-20240814-04103029000150"/>
    <s v="124264"/>
    <s v="MQ PRODUSERV COMERCIO E EMPREENDIMENTOS LTDA"/>
    <m/>
    <s v="Equipment Lease - 52502"/>
    <s v="1110406954"/>
    <s v="6"/>
    <s v="SP3 MQ Produserv - Expenses relating to consumption of coffee machines from: 06/28/2024 to 07/29/24. COPO 160 ML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7190580"/>
    <n v="69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6954 , PO Line Number: 7 ,Supplier Name: MQ PRODUSERV COMERCIO E EMPREENDIMENTOS LTDA Invoice Number: 123265-2-20240814-04103029000150 Description: SP3 MQ Produserv - Expenses relating to consumption of coffee machines from: 06/28/2024 to 07/29/24. MEXEDOR ITALIANO"/>
    <s v="BRL"/>
    <s v="ZZUSD"/>
    <n v="23.23"/>
    <n v="0"/>
    <n v="23.23"/>
    <n v="4.1100000000000003"/>
    <n v="0"/>
    <n v="4.1100000000000003"/>
    <s v="123265-2-20240814-04103029000150"/>
    <s v="124264"/>
    <s v="MQ PRODUSERV COMERCIO E EMPREENDIMENTOS LTDA"/>
    <m/>
    <s v="Equipment Lease - 52502"/>
    <s v="1110406954"/>
    <s v="7"/>
    <s v="SP3 MQ Produserv - Expenses relating to consumption of coffee machines from: 06/28/2024 to 07/29/24. 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7190580"/>
    <n v="69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6954 , PO Line Number: 7 ,Supplier Name: MQ PRODUSERV COMERCIO E EMPREENDIMENTOS LTDA Invoice Number: 123265-2-20240814-04103029000150 Description: SP3 MQ Produserv - Expenses relating to consumption of coffee machines from: 06/28/2024 to 07/29/24. MEXEDOR ITALIANO"/>
    <s v="BRL"/>
    <s v="ZZUSD"/>
    <n v="5.04"/>
    <n v="0"/>
    <n v="5.04"/>
    <n v="0.89"/>
    <n v="0"/>
    <n v="0.89"/>
    <s v="123265-2-20240814-04103029000150"/>
    <s v="124264"/>
    <s v="MQ PRODUSERV COMERCIO E EMPREENDIMENTOS LTDA"/>
    <m/>
    <s v="Equipment Lease - 52502"/>
    <s v="1110406954"/>
    <s v="7"/>
    <s v="SP3 MQ Produserv - Expenses relating to consumption of coffee machines from: 06/28/2024 to 07/29/24. 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7293100"/>
    <n v="47"/>
    <s v="Spreadsheet"/>
    <s v="Adjustment"/>
    <s v="300000092070373: AK_Reversão créditos Pis e Cofins 08.2024 Adjustment BRL"/>
    <s v="08/31/2024"/>
    <s v="09/05/2024"/>
    <s v="AK_Reversão créditos Pis e Cofins 08.2024 Spreadsheet A 300000094282979 8091618 N"/>
    <s v="akazari"/>
    <s v="123265-2-20240814-04103029000150 - MQ PRODUSERV COMERCIO E EMPREENDIMENTOS LTDA"/>
    <m/>
    <m/>
    <s v="BRL"/>
    <s v="ZZUSD"/>
    <n v="58.38"/>
    <n v="0"/>
    <n v="58.38"/>
    <n v="10.32"/>
    <n v="0"/>
    <n v="10.32"/>
    <m/>
    <m/>
    <m/>
    <m/>
    <m/>
    <m/>
    <m/>
    <m/>
    <m/>
    <m/>
    <s v="0000"/>
    <m/>
    <s v="akazari"/>
    <m/>
    <m/>
    <m/>
    <m/>
    <m/>
    <m/>
    <m/>
    <m/>
    <m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7293100"/>
    <n v="48"/>
    <s v="Spreadsheet"/>
    <s v="Adjustment"/>
    <s v="300000092070373: AK_Reversão créditos Pis e Cofins 08.2024 Adjustment BRL"/>
    <s v="08/31/2024"/>
    <s v="09/05/2024"/>
    <s v="AK_Reversão créditos Pis e Cofins 08.2024 Spreadsheet A 300000094282979 8091618 N"/>
    <s v="akazari"/>
    <s v="123265-2-20240814-04103029000150 - MQ PRODUSERV COMERCIO E EMPREENDIMENTOS LTDA"/>
    <m/>
    <m/>
    <s v="BRL"/>
    <s v="ZZUSD"/>
    <n v="268.91000000000003"/>
    <n v="0"/>
    <n v="268.91000000000003"/>
    <n v="47.56"/>
    <n v="0"/>
    <n v="47.56"/>
    <m/>
    <m/>
    <m/>
    <m/>
    <m/>
    <m/>
    <m/>
    <m/>
    <m/>
    <m/>
    <s v="0000"/>
    <m/>
    <s v="akazari"/>
    <m/>
    <m/>
    <m/>
    <m/>
    <m/>
    <m/>
    <m/>
    <m/>
    <m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6912018"/>
    <n v="14"/>
    <s v="Payables"/>
    <s v="Purchase Invoices"/>
    <s v="Aug-24 Purchase Invoices BRL 300000092070375"/>
    <s v="08/02/2024"/>
    <s v="08/03/2024"/>
    <s v="Payables A 6892895000001 6892894 N"/>
    <s v="eqx_job_admin"/>
    <s v="Journal Import Created"/>
    <s v="INVOICE VALIDATED"/>
    <s v="PO Number: 1110402259 , PO Line Number: 1 ,Supplier Name: WHIRLPOOL SA Invoice Number: 3000508864 Description: SP2, SP3 - Water rental purifer"/>
    <s v="BRL"/>
    <s v="ZZUSD"/>
    <n v="708.33"/>
    <n v="0"/>
    <n v="708.33"/>
    <n v="125.27"/>
    <n v="0"/>
    <n v="125.27"/>
    <s v="3000508864"/>
    <s v="124927"/>
    <s v="WHIRLPOOL SA"/>
    <m/>
    <s v="Equipment Lease - 52502"/>
    <s v="1110402259"/>
    <s v="1"/>
    <s v="SP2, SP3 - Water rental purifer"/>
    <s v="Vending Machine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7158631"/>
    <n v="48"/>
    <s v="Payables"/>
    <s v="Purchase Invoices"/>
    <s v="Aug-24 Purchase Invoices BRL 300000092070375"/>
    <s v="08/22/2024"/>
    <s v="08/23/2024"/>
    <s v="Payables A 7600049000001 7600048 N"/>
    <s v="eqx_job_admin"/>
    <s v="Journal Import Created"/>
    <s v="INVOICE VALIDATED"/>
    <s v="PO Number: 1110388233 , PO Line Number: 1 ,Supplier Name: RENT RADIUS COMUNICACAO LTDA Invoice Number: 28931 Description: SP3 Rent Radius as per quote 110124 dated in 1/11/24 - HT Radio Lease contract. Replacing PO 1110264892. May/24 to Jan/25. Replacing the PO 1110361649 line 4 to 12 due to Project Cirrus"/>
    <s v="BRL"/>
    <s v="ZZUSD"/>
    <n v="2112"/>
    <n v="0"/>
    <n v="2112"/>
    <n v="373.51"/>
    <n v="0"/>
    <n v="373.51"/>
    <s v="28931"/>
    <s v="115472"/>
    <s v="RENT RADIUS COMUNICACAO LTDA"/>
    <m/>
    <s v="Equipment Lease - 52502"/>
    <s v="1110388233"/>
    <s v="1"/>
    <s v="SP3 Rent Radius as per quote 110124 dated in 1/11/24 - HT Radio Lease contract. Replacing PO 1110264892. May/24 to Jan/25. Replacing the PO 1110361649 line 4 to 12 due to Project Cirrus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7190580"/>
    <n v="70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6954 , PO Line Number: 1 ,Supplier Name: MQ PRODUSERV COMERCIO E EMPREENDIMENTOS LTDA Invoice Number: 123265-2-20240814-04103029000150 Description: SP3 MQ Produserv - Expenses relating to consumption of coffee machines from: 06/28/2024 to 07/29/24. AÇUCAR CRISTAL"/>
    <s v="BRL"/>
    <s v="ZZUSD"/>
    <n v="0"/>
    <n v="7.43"/>
    <n v="-7.43"/>
    <n v="0"/>
    <n v="1.32"/>
    <n v="-1.32"/>
    <s v="123265-2-20240814-04103029000150"/>
    <s v="124264"/>
    <s v="MQ PRODUSERV COMERCIO E EMPREENDIMENTOS LTDA"/>
    <m/>
    <s v="Equipment Lease - 52502"/>
    <s v="1110406954"/>
    <s v="1"/>
    <s v="SP3 MQ Produserv - Expenses relating to consumption of coffee machines from: 06/28/2024 to 07/29/24. AÇUCAR CRISTA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7190580"/>
    <n v="70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6954 , PO Line Number: 2 ,Supplier Name: MQ PRODUSERV COMERCIO E EMPREENDIMENTOS LTDA Invoice Number: 123265-2-20240814-04103029000150 Description: SP3 MQ Produserv - Expenses relating to consumption of coffee machines from: 06/28/2024 to 07/29/24. AÇUCAR CRISTAL"/>
    <s v="BRL"/>
    <s v="ZZUSD"/>
    <n v="0"/>
    <n v="42.48"/>
    <n v="-42.48"/>
    <n v="0"/>
    <n v="7.51"/>
    <n v="-7.51"/>
    <s v="123265-2-20240814-04103029000150"/>
    <s v="124264"/>
    <s v="MQ PRODUSERV COMERCIO E EMPREENDIMENTOS LTDA"/>
    <m/>
    <s v="Equipment Lease - 52502"/>
    <s v="1110406954"/>
    <s v="2"/>
    <s v="SP3 MQ Produserv - Expenses relating to consumption of coffee machines from: 06/28/2024 to 07/29/24. AÇUCAR CRISTA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7190580"/>
    <n v="70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6954 , PO Line Number: 3 ,Supplier Name: MQ PRODUSERV COMERCIO E EMPREENDIMENTOS LTDA Invoice Number: 123265-2-20240814-04103029000150 Description: SP3 MQ Produserv - Expenses relating to consumption of coffee machines from: 06/28/2024 to 07/29/24. CAPPUCCINO COM CANELA"/>
    <s v="BRL"/>
    <s v="ZZUSD"/>
    <n v="0"/>
    <n v="30.34"/>
    <n v="-30.34"/>
    <n v="0"/>
    <n v="5.37"/>
    <n v="-5.37"/>
    <s v="123265-2-20240814-04103029000150"/>
    <s v="124264"/>
    <s v="MQ PRODUSERV COMERCIO E EMPREENDIMENTOS LTDA"/>
    <m/>
    <s v="Equipment Lease - 52502"/>
    <s v="1110406954"/>
    <s v="3"/>
    <s v="SP3 MQ Produserv - Expenses relating to consumption of coffee machines from: 06/28/2024 to 07/29/24. 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7190580"/>
    <n v="70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6954 , PO Line Number: 4 ,Supplier Name: MQ PRODUSERV COMERCIO E EMPREENDIMENTOS LTDA Invoice Number: 123265-2-20240814-04103029000150 Description: SP3 MQ Produserv - Expenses relating to consumption of coffee machines from: 06/28/2024 to 07/29/24. ACHOCOLATADO LEITE PO MQ"/>
    <s v="BRL"/>
    <s v="ZZUSD"/>
    <n v="0"/>
    <n v="55.5"/>
    <n v="-55.5"/>
    <n v="0"/>
    <n v="9.81"/>
    <n v="-9.81"/>
    <s v="123265-2-20240814-04103029000150"/>
    <s v="124264"/>
    <s v="MQ PRODUSERV COMERCIO E EMPREENDIMENTOS LTDA"/>
    <m/>
    <s v="Equipment Lease - 52502"/>
    <s v="1110406954"/>
    <s v="4"/>
    <s v="SP3 MQ Produserv - Expenses relating to consumption of coffee machines from: 06/28/2024 to 07/29/24. ACHOCOLATADO LEITE PO MQ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7190580"/>
    <n v="70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6954 , PO Line Number: 5 ,Supplier Name: MQ PRODUSERV COMERCIO E EMPREENDIMENTOS LTDA Invoice Number: 123265-2-20240814-04103029000150 Description: SP3 MQ Produserv - Expenses relating to consumption of coffee machines from: 06/28/2024 to 07/29/24. LEITE PO INTEG INST CAMPONESA"/>
    <s v="BRL"/>
    <s v="ZZUSD"/>
    <n v="0"/>
    <n v="58.28"/>
    <n v="-58.28"/>
    <n v="0"/>
    <n v="10.31"/>
    <n v="-10.31"/>
    <s v="123265-2-20240814-04103029000150"/>
    <s v="124264"/>
    <s v="MQ PRODUSERV COMERCIO E EMPREENDIMENTOS LTDA"/>
    <m/>
    <s v="Equipment Lease - 52502"/>
    <s v="1110406954"/>
    <s v="5"/>
    <s v="SP3 MQ Produserv - Expenses relating to consumption of coffee machines from: 06/28/2024 to 07/29/24. LEITE PO INTEG INST CAMPONESA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7190580"/>
    <n v="70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6954 , PO Line Number: 6 ,Supplier Name: MQ PRODUSERV COMERCIO E EMPREENDIMENTOS LTDA Invoice Number: 123265-2-20240814-04103029000150 Description: SP3 MQ Produserv - Expenses relating to consumption of coffee machines from: 06/28/2024 to 07/29/24. COPO 160 ML"/>
    <s v="BRL"/>
    <s v="ZZUSD"/>
    <n v="0"/>
    <n v="104.99"/>
    <n v="-104.99"/>
    <n v="0"/>
    <n v="18.57"/>
    <n v="-18.57"/>
    <s v="123265-2-20240814-04103029000150"/>
    <s v="124264"/>
    <s v="MQ PRODUSERV COMERCIO E EMPREENDIMENTOS LTDA"/>
    <m/>
    <s v="Equipment Lease - 52502"/>
    <s v="1110406954"/>
    <s v="6"/>
    <s v="SP3 MQ Produserv - Expenses relating to consumption of coffee machines from: 06/28/2024 to 07/29/24. COPO 160 ML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7190580"/>
    <n v="70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6954 , PO Line Number: 7 ,Supplier Name: MQ PRODUSERV COMERCIO E EMPREENDIMENTOS LTDA Invoice Number: 123265-2-20240814-04103029000150 Description: SP3 MQ Produserv - Expenses relating to consumption of coffee machines from: 06/28/2024 to 07/29/24. MEXEDOR ITALIANO"/>
    <s v="BRL"/>
    <s v="ZZUSD"/>
    <n v="0"/>
    <n v="28.27"/>
    <n v="-28.27"/>
    <n v="0"/>
    <n v="5"/>
    <n v="-5"/>
    <s v="123265-2-20240814-04103029000150"/>
    <s v="124264"/>
    <s v="MQ PRODUSERV COMERCIO E EMPREENDIMENTOS LTDA"/>
    <m/>
    <s v="Equipment Lease - 52502"/>
    <s v="1110406954"/>
    <s v="7"/>
    <s v="SP3 MQ Produserv - Expenses relating to consumption of coffee machines from: 06/28/2024 to 07/29/24. 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7164609"/>
    <n v="71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7921 , PO Line Number: 1 ,Supplier Name: MQ PRODUSERV COMERCIO E EMPREENDIMENTOS LTDA Invoice Number: 19400 Description: SP3 MQ Produserv - Expenses relating to consumption of coffee machines from: 06/28/2024 to 07/29/24. NOTA DEBITO MIN DOSES + SNAKKY"/>
    <s v="BRL"/>
    <s v="ZZUSD"/>
    <n v="420.6"/>
    <n v="0"/>
    <n v="420.6"/>
    <n v="74.38"/>
    <n v="0"/>
    <n v="74.38"/>
    <s v="19400"/>
    <s v="124264"/>
    <s v="MQ PRODUSERV COMERCIO E EMPREENDIMENTOS LTDA"/>
    <m/>
    <s v="Equipment Lease - 52502"/>
    <s v="1110407921"/>
    <s v="1"/>
    <s v="SP3 MQ Produserv - Expenses relating to consumption of coffee machines from: 06/28/2024 to 07/29/24. NOTA DEBITO MIN DOSES + SNAKKY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7229721"/>
    <n v="27101"/>
    <s v="Revaluation"/>
    <s v="Revalue Profit or Loss"/>
    <s v="Revalues for BRL income statement accounts."/>
    <s v="08/31/2024"/>
    <s v="09/02/2024"/>
    <s v="Revalues. Aug-24 02-09-2024 4602950"/>
    <s v="hmakkar"/>
    <s v="Revaluation journal created for currency BRL transactions."/>
    <m/>
    <m/>
    <s v="BRL"/>
    <s v="ZZUSD"/>
    <n v="0"/>
    <n v="0"/>
    <n v="0"/>
    <n v="0.02"/>
    <n v="0"/>
    <n v="0.02"/>
    <m/>
    <m/>
    <m/>
    <m/>
    <m/>
    <m/>
    <m/>
    <m/>
    <m/>
    <m/>
    <s v="0000"/>
    <m/>
    <s v="hmakkar"/>
    <m/>
    <m/>
    <m/>
    <m/>
    <m/>
    <m/>
    <m/>
    <m/>
    <m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7190580"/>
    <n v="69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6954 , PO Line Number: 1 ,Supplier Name: MQ PRODUSERV COMERCIO E EMPREENDIMENTOS LTDA Invoice Number: 123265-2-20240814-04103029000150 Description: SP3 MQ Produserv - Expenses relating to consumption of coffee machines from: 06/28/2024 to 07/29/24. AÇUCAR CRISTAL"/>
    <s v="BRL"/>
    <s v="ZZUSD"/>
    <n v="80.319999999999993"/>
    <n v="0"/>
    <n v="80.319999999999993"/>
    <n v="14.2"/>
    <n v="0"/>
    <n v="14.2"/>
    <s v="123265-2-20240814-04103029000150"/>
    <s v="124264"/>
    <s v="MQ PRODUSERV COMERCIO E EMPREENDIMENTOS LTDA"/>
    <m/>
    <s v="Equipment Lease - 52502"/>
    <s v="1110406954"/>
    <s v="1"/>
    <s v="SP3 MQ Produserv - Expenses relating to consumption of coffee machines from: 06/28/2024 to 07/29/24. AÇUCAR CRISTA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7190580"/>
    <n v="69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6954 , PO Line Number: 2 ,Supplier Name: MQ PRODUSERV COMERCIO E EMPREENDIMENTOS LTDA Invoice Number: 123265-2-20240814-04103029000150 Description: SP3 MQ Produserv - Expenses relating to consumption of coffee machines from: 06/28/2024 to 07/29/24. AÇUCAR CRISTAL"/>
    <s v="BRL"/>
    <s v="ZZUSD"/>
    <n v="459.2"/>
    <n v="0"/>
    <n v="459.2"/>
    <n v="81.209999999999994"/>
    <n v="0"/>
    <n v="81.209999999999994"/>
    <s v="123265-2-20240814-04103029000150"/>
    <s v="124264"/>
    <s v="MQ PRODUSERV COMERCIO E EMPREENDIMENTOS LTDA"/>
    <m/>
    <s v="Equipment Lease - 52502"/>
    <s v="1110406954"/>
    <s v="2"/>
    <s v="SP3 MQ Produserv - Expenses relating to consumption of coffee machines from: 06/28/2024 to 07/29/24. AÇUCAR CRISTA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6973603"/>
    <n v="30"/>
    <s v="Payables"/>
    <s v="Purchase Invoices"/>
    <s v="Aug-24 Purchase Invoices BRL 300000092070375"/>
    <s v="08/05/2024"/>
    <s v="08/06/2024"/>
    <s v="Payables A 7015997000001 7015996 N"/>
    <s v="eqx_job_admin"/>
    <s v="Journal Import Created"/>
    <s v="INVOICE VALIDATED"/>
    <s v="PO Number: 1110388075 , PO Line Number: 1 ,Supplier Name: RENT RADIUS COMUNICACAO LTDA Invoice Number: 28932 Description: SP4-RENT RADIUS as per proposal dated on January 4th 2024.Contrato de locação dos equipamentos do sistema de rádio HT Replacing PO 1110355555 Project Cirrus"/>
    <s v="BRL"/>
    <s v="ZZUSD"/>
    <n v="4207.5"/>
    <n v="0"/>
    <n v="4207.5"/>
    <n v="744.1"/>
    <n v="0"/>
    <n v="744.1"/>
    <s v="28932"/>
    <s v="115472"/>
    <s v="RENT RADIUS COMUNICACAO LTDA"/>
    <m/>
    <s v="Equipment Lease - 52502"/>
    <s v="1110388075"/>
    <s v="1"/>
    <s v="SP4-RENT RADIUS as per proposal dated on January 4th 2024.Contrato de locação dos equipamentos do sistema de rádio HT Replacing PO 1110355555 Project Cirrus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7229721"/>
    <n v="32841"/>
    <s v="Revaluation"/>
    <s v="Revalue Profit or Loss"/>
    <s v="Revalues for BRL income statement accounts."/>
    <s v="08/31/2024"/>
    <s v="09/02/2024"/>
    <s v="Revalues. Aug-24 02-09-2024 4602950"/>
    <s v="hmakkar"/>
    <s v="Revaluation journal created for currency BRL transactions."/>
    <m/>
    <m/>
    <s v="BRL"/>
    <s v="ZZUSD"/>
    <n v="0"/>
    <n v="0"/>
    <n v="0"/>
    <n v="0.03"/>
    <n v="0"/>
    <n v="0.03"/>
    <m/>
    <m/>
    <m/>
    <m/>
    <m/>
    <m/>
    <m/>
    <m/>
    <m/>
    <m/>
    <s v="0000"/>
    <m/>
    <s v="hmakkar"/>
    <m/>
    <m/>
    <m/>
    <m/>
    <m/>
    <m/>
    <m/>
    <m/>
    <m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7158631"/>
    <n v="49"/>
    <s v="Payables"/>
    <s v="Purchase Invoices"/>
    <s v="Aug-24 Purchase Invoices BRL 300000092070375"/>
    <s v="08/22/2024"/>
    <s v="08/23/2024"/>
    <s v="Payables A 7600049000001 7600048 N"/>
    <s v="eqx_job_admin"/>
    <s v="Journal Import Created"/>
    <s v="INVOICE VALIDATED"/>
    <s v="PO Number: 1110407175 , PO Line Number: 2 ,Supplier Name: MQ PRODUSERV COMERCIO E EMPREENDIMENTOS LTDA Invoice Number: 123338-2-20240819-04103029000150 Description: SP4 MQ Produserv - Expenses relating to consumption of coffee machines from: 06/28/24 a 07/30/24. CAFE GRAO"/>
    <s v="BRL"/>
    <s v="ZZUSD"/>
    <n v="688.8"/>
    <n v="0"/>
    <n v="688.8"/>
    <n v="121.81"/>
    <n v="0"/>
    <n v="121.81"/>
    <s v="123338-2-20240819-04103029000150"/>
    <s v="124264"/>
    <s v="MQ PRODUSERV COMERCIO E EMPREENDIMENTOS LTDA"/>
    <m/>
    <s v="Equipment Lease - 52502"/>
    <s v="1110407175"/>
    <s v="2"/>
    <s v="SP4 MQ Produserv - Expenses relating to consumption of coffee machines from: 06/28/24 a 07/30/24. CAFE GRAO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7158631"/>
    <n v="49"/>
    <s v="Payables"/>
    <s v="Purchase Invoices"/>
    <s v="Aug-24 Purchase Invoices BRL 300000092070375"/>
    <s v="08/22/2024"/>
    <s v="08/23/2024"/>
    <s v="Payables A 7600049000001 7600048 N"/>
    <s v="eqx_job_admin"/>
    <s v="Journal Import Created"/>
    <s v="INVOICE VALIDATED"/>
    <s v="PO Number: 1110407175 , PO Line Number: 3 ,Supplier Name: MQ PRODUSERV COMERCIO E EMPREENDIMENTOS LTDA Invoice Number: 123338-2-20240819-04103029000150 Description: EQUIPMENT AND POWERED /NON HAND TOOLS - EQUIPMENT LEASE"/>
    <s v="BRL"/>
    <s v="ZZUSD"/>
    <n v="131.19999999999999"/>
    <n v="0"/>
    <n v="131.19999999999999"/>
    <n v="23.2"/>
    <n v="0"/>
    <n v="23.2"/>
    <s v="123338-2-20240819-04103029000150"/>
    <s v="124264"/>
    <s v="MQ PRODUSERV COMERCIO E EMPREENDIMENTOS LTDA"/>
    <m/>
    <s v="Equipment Lease - 52502"/>
    <s v="1110407175"/>
    <s v="3"/>
    <s v="SP4 MQ Produserv - Expenses relating to consumption of coffee machines from: 06/28/24 a 07/30/24. 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7158631"/>
    <n v="49"/>
    <s v="Payables"/>
    <s v="Purchase Invoices"/>
    <s v="Aug-24 Purchase Invoices BRL 300000092070375"/>
    <s v="08/22/2024"/>
    <s v="08/23/2024"/>
    <s v="Payables A 7600049000001 7600048 N"/>
    <s v="eqx_job_admin"/>
    <s v="Journal Import Created"/>
    <s v="INVOICE VALIDATED"/>
    <s v="PO Number: 1110407175 , PO Line Number: 4 ,Supplier Name: MQ PRODUSERV COMERCIO E EMPREENDIMENTOS LTDA Invoice Number: 123338-2-20240819-04103029000150 Description: SP4 MQ Produserv - Expenses relating to consumption of coffee machines from: 06/28/24 a 07/30/24. CHA LIMÃO"/>
    <s v="BRL"/>
    <s v="ZZUSD"/>
    <n v="26.05"/>
    <n v="0"/>
    <n v="26.05"/>
    <n v="4.6100000000000003"/>
    <n v="0"/>
    <n v="4.6100000000000003"/>
    <s v="123338-2-20240819-04103029000150"/>
    <s v="124264"/>
    <s v="MQ PRODUSERV COMERCIO E EMPREENDIMENTOS LTDA"/>
    <m/>
    <s v="Equipment Lease - 52502"/>
    <s v="1110407175"/>
    <s v="4"/>
    <s v="SP4 MQ Produserv - Expenses relating to consumption of coffee machines from: 06/28/24 a 07/30/24. CHA LIMÃ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7158631"/>
    <n v="49"/>
    <s v="Payables"/>
    <s v="Purchase Invoices"/>
    <s v="Aug-24 Purchase Invoices BRL 300000092070375"/>
    <s v="08/22/2024"/>
    <s v="08/23/2024"/>
    <s v="Payables A 7600049000001 7600048 N"/>
    <s v="eqx_job_admin"/>
    <s v="Journal Import Created"/>
    <s v="INVOICE VALIDATED"/>
    <s v="PO Number: 1110407175 , PO Line Number: 5 ,Supplier Name: MQ PRODUSERV COMERCIO E EMPREENDIMENTOS LTDA Invoice Number: 123338-2-20240819-04103029000150 Description: SP4 MQ Produserv - Expenses relating to consumption of coffee machines from: 06/28/24 a 07/30/24. ACHOCOLATADO LEITE PO MQ"/>
    <s v="BRL"/>
    <s v="ZZUSD"/>
    <n v="617.1"/>
    <n v="0"/>
    <n v="617.1"/>
    <n v="109.13"/>
    <n v="0"/>
    <n v="109.13"/>
    <s v="123338-2-20240819-04103029000150"/>
    <s v="124264"/>
    <s v="MQ PRODUSERV COMERCIO E EMPREENDIMENTOS LTDA"/>
    <m/>
    <s v="Equipment Lease - 52502"/>
    <s v="1110407175"/>
    <s v="5"/>
    <s v="SP4 MQ Produserv - Expenses relating to consumption of coffee machines from: 06/28/24 a 07/30/24. ACHOCOLATADO LEITE PO MQ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7158631"/>
    <n v="49"/>
    <s v="Payables"/>
    <s v="Purchase Invoices"/>
    <s v="Aug-24 Purchase Invoices BRL 300000092070375"/>
    <s v="08/22/2024"/>
    <s v="08/23/2024"/>
    <s v="Payables A 7600049000001 7600048 N"/>
    <s v="eqx_job_admin"/>
    <s v="Journal Import Created"/>
    <s v="INVOICE VALIDATED"/>
    <s v="PO Number: 1110407175 , PO Line Number: 6 ,Supplier Name: MQ PRODUSERV COMERCIO E EMPREENDIMENTOS LTDA Invoice Number: 123338-2-20240819-04103029000150 Description: SP4 MQ Produserv - Expenses relating to consumption of coffee machines from: 06/28/24 a 07/30/24. LEITE PO INTEG INST CAMPONESA"/>
    <s v="BRL"/>
    <s v="ZZUSD"/>
    <n v="700"/>
    <n v="0"/>
    <n v="700"/>
    <n v="123.8"/>
    <n v="0"/>
    <n v="123.8"/>
    <s v="123338-2-20240819-04103029000150"/>
    <s v="124264"/>
    <s v="MQ PRODUSERV COMERCIO E EMPREENDIMENTOS LTDA"/>
    <m/>
    <s v="Equipment Lease - 52502"/>
    <s v="1110407175"/>
    <s v="6"/>
    <s v="SP4 MQ Produserv - Expenses relating to consumption of coffee machines from: 06/28/24 a 07/30/24. LEITE PO INTEG INST CAMPONESA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7158631"/>
    <n v="49"/>
    <s v="Payables"/>
    <s v="Purchase Invoices"/>
    <s v="Aug-24 Purchase Invoices BRL 300000092070375"/>
    <s v="08/22/2024"/>
    <s v="08/23/2024"/>
    <s v="Payables A 7600049000001 7600048 N"/>
    <s v="eqx_job_admin"/>
    <s v="Journal Import Created"/>
    <s v="INVOICE VALIDATED"/>
    <s v="PO Number: 1110407175 , PO Line Number: 7 ,Supplier Name: MQ PRODUSERV COMERCIO E EMPREENDIMENTOS LTDA Invoice Number: 123338-2-20240819-04103029000150 Description: SP4 MQ Produserv - Expenses relating to consumption of coffee machines from: 06/28/24 a 07/30/24. COPO 160 ML"/>
    <s v="BRL"/>
    <s v="ZZUSD"/>
    <n v="1148.8399999999999"/>
    <n v="0"/>
    <n v="1148.8399999999999"/>
    <n v="203.17"/>
    <n v="0"/>
    <n v="203.17"/>
    <s v="123338-2-20240819-04103029000150"/>
    <s v="124264"/>
    <s v="MQ PRODUSERV COMERCIO E EMPREENDIMENTOS LTDA"/>
    <m/>
    <s v="Equipment Lease - 52502"/>
    <s v="1110407175"/>
    <s v="7"/>
    <s v="SP4 MQ Produserv - Expenses relating to consumption of coffee machines from: 06/28/24 a 07/30/24. COPO 160 ML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7158631"/>
    <n v="49"/>
    <s v="Payables"/>
    <s v="Purchase Invoices"/>
    <s v="Aug-24 Purchase Invoices BRL 300000092070375"/>
    <s v="08/22/2024"/>
    <s v="08/23/2024"/>
    <s v="Payables A 7600049000001 7600048 N"/>
    <s v="eqx_job_admin"/>
    <s v="Journal Import Created"/>
    <s v="INVOICE VALIDATED"/>
    <s v="PO Number: 1110407175 , PO Line Number: 8 ,Supplier Name: MQ PRODUSERV COMERCIO E EMPREENDIMENTOS LTDA Invoice Number: 123338-2-20240819-04103029000150 Description: SP4 MQ Produserv - Expenses relating to consumption of coffee machines from: 06/28/24 a 07/30/24. MEXEDOR ITALIANO"/>
    <s v="BRL"/>
    <s v="ZZUSD"/>
    <n v="309.31"/>
    <n v="0"/>
    <n v="309.31"/>
    <n v="54.7"/>
    <n v="0"/>
    <n v="54.7"/>
    <s v="123338-2-20240819-04103029000150"/>
    <s v="124264"/>
    <s v="MQ PRODUSERV COMERCIO E EMPREENDIMENTOS LTDA"/>
    <m/>
    <s v="Equipment Lease - 52502"/>
    <s v="1110407175"/>
    <s v="8"/>
    <s v="SP4 MQ Produserv - Expenses relating to consumption of coffee machines from: 06/28/24 a 07/30/24. 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7158631"/>
    <n v="49"/>
    <s v="Payables"/>
    <s v="Purchase Invoices"/>
    <s v="Aug-24 Purchase Invoices BRL 300000092070375"/>
    <s v="08/22/2024"/>
    <s v="08/23/2024"/>
    <s v="Payables A 7600049000001 7600048 N"/>
    <s v="eqx_job_admin"/>
    <s v="Journal Import Created"/>
    <s v="INVOICE VALIDATED"/>
    <s v="PO Number: 1110407175 , PO Line Number: 2 ,Supplier Name: MQ PRODUSERV COMERCIO E EMPREENDIMENTOS LTDA Invoice Number: 123338-2-20240819-04103029000150 Description: SP4 MQ Produserv - Expenses relating to consumption of coffee machines from: 06/28/24 a 07/30/24. CAFE GRAO"/>
    <s v="BRL"/>
    <s v="ZZUSD"/>
    <n v="151.19999999999999"/>
    <n v="0"/>
    <n v="151.19999999999999"/>
    <n v="26.74"/>
    <n v="0"/>
    <n v="26.74"/>
    <s v="123338-2-20240819-04103029000150"/>
    <s v="124264"/>
    <s v="MQ PRODUSERV COMERCIO E EMPREENDIMENTOS LTDA"/>
    <m/>
    <s v="Equipment Lease - 52502"/>
    <s v="1110407175"/>
    <s v="2"/>
    <s v="SP4 MQ Produserv - Expenses relating to consumption of coffee machines from: 06/28/24 a 07/30/24. CAFE GRAO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7158631"/>
    <n v="49"/>
    <s v="Payables"/>
    <s v="Purchase Invoices"/>
    <s v="Aug-24 Purchase Invoices BRL 300000092070375"/>
    <s v="08/22/2024"/>
    <s v="08/23/2024"/>
    <s v="Payables A 7600049000001 7600048 N"/>
    <s v="eqx_job_admin"/>
    <s v="Journal Import Created"/>
    <s v="INVOICE VALIDATED"/>
    <s v="PO Number: 1110407175 , PO Line Number: 3 ,Supplier Name: MQ PRODUSERV COMERCIO E EMPREENDIMENTOS LTDA Invoice Number: 123338-2-20240819-04103029000150 Description: EQUIPMENT AND POWERED /NON HAND TOOLS - EQUIPMENT LEASE"/>
    <s v="BRL"/>
    <s v="ZZUSD"/>
    <n v="28.8"/>
    <n v="0"/>
    <n v="28.8"/>
    <n v="5.09"/>
    <n v="0"/>
    <n v="5.09"/>
    <s v="123338-2-20240819-04103029000150"/>
    <s v="124264"/>
    <s v="MQ PRODUSERV COMERCIO E EMPREENDIMENTOS LTDA"/>
    <m/>
    <s v="Equipment Lease - 52502"/>
    <s v="1110407175"/>
    <s v="3"/>
    <s v="SP4 MQ Produserv - Expenses relating to consumption of coffee machines from: 06/28/24 a 07/30/24. 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7158631"/>
    <n v="49"/>
    <s v="Payables"/>
    <s v="Purchase Invoices"/>
    <s v="Aug-24 Purchase Invoices BRL 300000092070375"/>
    <s v="08/22/2024"/>
    <s v="08/23/2024"/>
    <s v="Payables A 7600049000001 7600048 N"/>
    <s v="eqx_job_admin"/>
    <s v="Journal Import Created"/>
    <s v="INVOICE VALIDATED"/>
    <s v="PO Number: 1110407175 , PO Line Number: 4 ,Supplier Name: MQ PRODUSERV COMERCIO E EMPREENDIMENTOS LTDA Invoice Number: 123338-2-20240819-04103029000150 Description: SP4 MQ Produserv - Expenses relating to consumption of coffee machines from: 06/28/24 a 07/30/24. CHA LIMÃO"/>
    <s v="BRL"/>
    <s v="ZZUSD"/>
    <n v="6.3"/>
    <n v="0"/>
    <n v="6.3"/>
    <n v="1.1100000000000001"/>
    <n v="0"/>
    <n v="1.1100000000000001"/>
    <s v="123338-2-20240819-04103029000150"/>
    <s v="124264"/>
    <s v="MQ PRODUSERV COMERCIO E EMPREENDIMENTOS LTDA"/>
    <m/>
    <s v="Equipment Lease - 52502"/>
    <s v="1110407175"/>
    <s v="4"/>
    <s v="SP4 MQ Produserv - Expenses relating to consumption of coffee machines from: 06/28/24 a 07/30/24. CHA LIMÃ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7158631"/>
    <n v="49"/>
    <s v="Payables"/>
    <s v="Purchase Invoices"/>
    <s v="Aug-24 Purchase Invoices BRL 300000092070375"/>
    <s v="08/22/2024"/>
    <s v="08/23/2024"/>
    <s v="Payables A 7600049000001 7600048 N"/>
    <s v="eqx_job_admin"/>
    <s v="Journal Import Created"/>
    <s v="INVOICE VALIDATED"/>
    <s v="PO Number: 1110407175 , PO Line Number: 4 ,Supplier Name: MQ PRODUSERV COMERCIO E EMPREENDIMENTOS LTDA Invoice Number: 123338-2-20240819-04103029000150 Description: SP4 MQ Produserv - Expenses relating to consumption of coffee machines from: 06/28/24 a 07/30/24. CHA LIMÃO"/>
    <s v="BRL"/>
    <s v="ZZUSD"/>
    <n v="2.1800000000000002"/>
    <n v="0"/>
    <n v="2.1800000000000002"/>
    <n v="0.39"/>
    <n v="0"/>
    <n v="0.39"/>
    <s v="123338-2-20240819-04103029000150"/>
    <s v="124264"/>
    <s v="MQ PRODUSERV COMERCIO E EMPREENDIMENTOS LTDA"/>
    <m/>
    <s v="Equipment Lease - 52502"/>
    <s v="1110407175"/>
    <s v="4"/>
    <s v="SP4 MQ Produserv - Expenses relating to consumption of coffee machines from: 06/28/24 a 07/30/24. CHA LIMÃ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7158631"/>
    <n v="49"/>
    <s v="Payables"/>
    <s v="Purchase Invoices"/>
    <s v="Aug-24 Purchase Invoices BRL 300000092070375"/>
    <s v="08/22/2024"/>
    <s v="08/23/2024"/>
    <s v="Payables A 7600049000001 7600048 N"/>
    <s v="eqx_job_admin"/>
    <s v="Journal Import Created"/>
    <s v="INVOICE VALIDATED"/>
    <s v="PO Number: 1110407175 , PO Line Number: 4 ,Supplier Name: MQ PRODUSERV COMERCIO E EMPREENDIMENTOS LTDA Invoice Number: 123338-2-20240819-04103029000150 Description: SP4 MQ Produserv - Expenses relating to consumption of coffee machines from: 06/28/24 a 07/30/24. CHA LIMÃO"/>
    <s v="BRL"/>
    <s v="ZZUSD"/>
    <n v="0.47"/>
    <n v="0"/>
    <n v="0.47"/>
    <n v="0.08"/>
    <n v="0"/>
    <n v="0.08"/>
    <s v="123338-2-20240819-04103029000150"/>
    <s v="124264"/>
    <s v="MQ PRODUSERV COMERCIO E EMPREENDIMENTOS LTDA"/>
    <m/>
    <s v="Equipment Lease - 52502"/>
    <s v="1110407175"/>
    <s v="4"/>
    <s v="SP4 MQ Produserv - Expenses relating to consumption of coffee machines from: 06/28/24 a 07/30/24. CHA LIMÃ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7158631"/>
    <n v="49"/>
    <s v="Payables"/>
    <s v="Purchase Invoices"/>
    <s v="Aug-24 Purchase Invoices BRL 300000092070375"/>
    <s v="08/22/2024"/>
    <s v="08/23/2024"/>
    <s v="Payables A 7600049000001 7600048 N"/>
    <s v="eqx_job_admin"/>
    <s v="Journal Import Created"/>
    <s v="INVOICE VALIDATED"/>
    <s v="PO Number: 1110407175 , PO Line Number: 5 ,Supplier Name: MQ PRODUSERV COMERCIO E EMPREENDIMENTOS LTDA Invoice Number: 123338-2-20240819-04103029000150 Description: SP4 MQ Produserv - Expenses relating to consumption of coffee machines from: 06/28/24 a 07/30/24. ACHOCOLATADO LEITE PO MQ"/>
    <s v="BRL"/>
    <s v="ZZUSD"/>
    <n v="51.68"/>
    <n v="0"/>
    <n v="51.68"/>
    <n v="9.14"/>
    <n v="0"/>
    <n v="9.14"/>
    <s v="123338-2-20240819-04103029000150"/>
    <s v="124264"/>
    <s v="MQ PRODUSERV COMERCIO E EMPREENDIMENTOS LTDA"/>
    <m/>
    <s v="Equipment Lease - 52502"/>
    <s v="1110407175"/>
    <s v="5"/>
    <s v="SP4 MQ Produserv - Expenses relating to consumption of coffee machines from: 06/28/24 a 07/30/24. ACHOCOLATADO LEITE PO MQ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7158631"/>
    <n v="49"/>
    <s v="Payables"/>
    <s v="Purchase Invoices"/>
    <s v="Aug-24 Purchase Invoices BRL 300000092070375"/>
    <s v="08/22/2024"/>
    <s v="08/23/2024"/>
    <s v="Payables A 7600049000001 7600048 N"/>
    <s v="eqx_job_admin"/>
    <s v="Journal Import Created"/>
    <s v="INVOICE VALIDATED"/>
    <s v="PO Number: 1110407175 , PO Line Number: 5 ,Supplier Name: MQ PRODUSERV COMERCIO E EMPREENDIMENTOS LTDA Invoice Number: 123338-2-20240819-04103029000150 Description: SP4 MQ Produserv - Expenses relating to consumption of coffee machines from: 06/28/24 a 07/30/24. ACHOCOLATADO LEITE PO MQ"/>
    <s v="BRL"/>
    <s v="ZZUSD"/>
    <n v="11.22"/>
    <n v="0"/>
    <n v="11.22"/>
    <n v="1.98"/>
    <n v="0"/>
    <n v="1.98"/>
    <s v="123338-2-20240819-04103029000150"/>
    <s v="124264"/>
    <s v="MQ PRODUSERV COMERCIO E EMPREENDIMENTOS LTDA"/>
    <m/>
    <s v="Equipment Lease - 52502"/>
    <s v="1110407175"/>
    <s v="5"/>
    <s v="SP4 MQ Produserv - Expenses relating to consumption of coffee machines from: 06/28/24 a 07/30/24. ACHOCOLATADO LEITE PO MQ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7158631"/>
    <n v="49"/>
    <s v="Payables"/>
    <s v="Purchase Invoices"/>
    <s v="Aug-24 Purchase Invoices BRL 300000092070375"/>
    <s v="08/22/2024"/>
    <s v="08/23/2024"/>
    <s v="Payables A 7600049000001 7600048 N"/>
    <s v="eqx_job_admin"/>
    <s v="Journal Import Created"/>
    <s v="INVOICE VALIDATED"/>
    <s v="PO Number: 1110407175 , PO Line Number: 7 ,Supplier Name: MQ PRODUSERV COMERCIO E EMPREENDIMENTOS LTDA Invoice Number: 123338-2-20240819-04103029000150 Description: SP4 MQ Produserv - Expenses relating to consumption of coffee machines from: 06/28/24 a 07/30/24. COPO 160 ML"/>
    <s v="BRL"/>
    <s v="ZZUSD"/>
    <n v="20.89"/>
    <n v="0"/>
    <n v="20.89"/>
    <n v="3.69"/>
    <n v="0"/>
    <n v="3.69"/>
    <s v="123338-2-20240819-04103029000150"/>
    <s v="124264"/>
    <s v="MQ PRODUSERV COMERCIO E EMPREENDIMENTOS LTDA"/>
    <m/>
    <s v="Equipment Lease - 52502"/>
    <s v="1110407175"/>
    <s v="7"/>
    <s v="SP4 MQ Produserv - Expenses relating to consumption of coffee machines from: 06/28/24 a 07/30/24. COPO 160 ML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7158631"/>
    <n v="49"/>
    <s v="Payables"/>
    <s v="Purchase Invoices"/>
    <s v="Aug-24 Purchase Invoices BRL 300000092070375"/>
    <s v="08/22/2024"/>
    <s v="08/23/2024"/>
    <s v="Payables A 7600049000001 7600048 N"/>
    <s v="eqx_job_admin"/>
    <s v="Journal Import Created"/>
    <s v="INVOICE VALIDATED"/>
    <s v="PO Number: 1110407175 , PO Line Number: 7 ,Supplier Name: MQ PRODUSERV COMERCIO E EMPREENDIMENTOS LTDA Invoice Number: 123338-2-20240819-04103029000150 Description: SP4 MQ Produserv - Expenses relating to consumption of coffee machines from: 06/28/24 a 07/30/24. COPO 160 ML"/>
    <s v="BRL"/>
    <s v="ZZUSD"/>
    <n v="96.21"/>
    <n v="0"/>
    <n v="96.21"/>
    <n v="17.010000000000002"/>
    <n v="0"/>
    <n v="17.010000000000002"/>
    <s v="123338-2-20240819-04103029000150"/>
    <s v="124264"/>
    <s v="MQ PRODUSERV COMERCIO E EMPREENDIMENTOS LTDA"/>
    <m/>
    <s v="Equipment Lease - 52502"/>
    <s v="1110407175"/>
    <s v="7"/>
    <s v="SP4 MQ Produserv - Expenses relating to consumption of coffee machines from: 06/28/24 a 07/30/24. COPO 160 ML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7158631"/>
    <n v="49"/>
    <s v="Payables"/>
    <s v="Purchase Invoices"/>
    <s v="Aug-24 Purchase Invoices BRL 300000092070375"/>
    <s v="08/22/2024"/>
    <s v="08/23/2024"/>
    <s v="Payables A 7600049000001 7600048 N"/>
    <s v="eqx_job_admin"/>
    <s v="Journal Import Created"/>
    <s v="INVOICE VALIDATED"/>
    <s v="PO Number: 1110407175 , PO Line Number: 8 ,Supplier Name: MQ PRODUSERV COMERCIO E EMPREENDIMENTOS LTDA Invoice Number: 123338-2-20240819-04103029000150 Description: SP4 MQ Produserv - Expenses relating to consumption of coffee machines from: 06/28/24 a 07/30/24. MEXEDOR ITALIANO"/>
    <s v="BRL"/>
    <s v="ZZUSD"/>
    <n v="25.9"/>
    <n v="0"/>
    <n v="25.9"/>
    <n v="4.58"/>
    <n v="0"/>
    <n v="4.58"/>
    <s v="123338-2-20240819-04103029000150"/>
    <s v="124264"/>
    <s v="MQ PRODUSERV COMERCIO E EMPREENDIMENTOS LTDA"/>
    <m/>
    <s v="Equipment Lease - 52502"/>
    <s v="1110407175"/>
    <s v="8"/>
    <s v="SP4 MQ Produserv - Expenses relating to consumption of coffee machines from: 06/28/24 a 07/30/24. 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7158631"/>
    <n v="49"/>
    <s v="Payables"/>
    <s v="Purchase Invoices"/>
    <s v="Aug-24 Purchase Invoices BRL 300000092070375"/>
    <s v="08/22/2024"/>
    <s v="08/23/2024"/>
    <s v="Payables A 7600049000001 7600048 N"/>
    <s v="eqx_job_admin"/>
    <s v="Journal Import Created"/>
    <s v="INVOICE VALIDATED"/>
    <s v="PO Number: 1110407175 , PO Line Number: 8 ,Supplier Name: MQ PRODUSERV COMERCIO E EMPREENDIMENTOS LTDA Invoice Number: 123338-2-20240819-04103029000150 Description: SP4 MQ Produserv - Expenses relating to consumption of coffee machines from: 06/28/24 a 07/30/24. MEXEDOR ITALIANO"/>
    <s v="BRL"/>
    <s v="ZZUSD"/>
    <n v="5.62"/>
    <n v="0"/>
    <n v="5.62"/>
    <n v="0.99"/>
    <n v="0"/>
    <n v="0.99"/>
    <s v="123338-2-20240819-04103029000150"/>
    <s v="124264"/>
    <s v="MQ PRODUSERV COMERCIO E EMPREENDIMENTOS LTDA"/>
    <m/>
    <s v="Equipment Lease - 52502"/>
    <s v="1110407175"/>
    <s v="8"/>
    <s v="SP4 MQ Produserv - Expenses relating to consumption of coffee machines from: 06/28/24 a 07/30/24. 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7158631"/>
    <n v="49"/>
    <s v="Payables"/>
    <s v="Purchase Invoices"/>
    <s v="Aug-24 Purchase Invoices BRL 300000092070375"/>
    <s v="08/22/2024"/>
    <s v="08/23/2024"/>
    <s v="Payables A 7600049000001 7600048 N"/>
    <s v="eqx_job_admin"/>
    <s v="Journal Import Created"/>
    <s v="INVOICE VALIDATED"/>
    <s v="PO Number: 1110407175 , PO Line Number: 1 ,Supplier Name: MQ PRODUSERV COMERCIO E EMPREENDIMENTOS LTDA Invoice Number: 123338-2-20240819-04103029000150 Description: SP4 MQ Produserv - Expenses relating to consumption of coffee machines from: 06/28/24 a 07/30/24. AÇUCAR CRISTAL"/>
    <s v="BRL"/>
    <s v="ZZUSD"/>
    <n v="116.88"/>
    <n v="0"/>
    <n v="116.88"/>
    <n v="20.67"/>
    <n v="0"/>
    <n v="20.67"/>
    <s v="123338-2-20240819-04103029000150"/>
    <s v="124264"/>
    <s v="MQ PRODUSERV COMERCIO E EMPREENDIMENTOS LTDA"/>
    <m/>
    <s v="Equipment Lease - 52502"/>
    <s v="1110407175"/>
    <s v="1"/>
    <s v="SP4 MQ Produserv - Expenses relating to consumption of coffee machines from: 06/28/24 a 07/30/24. AÇUCAR CRISTA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8"/>
    <x v="48"/>
    <s v="00000"/>
    <s v="0000"/>
    <s v="0000"/>
    <s v="00111-000-0205-730-52503-00000-0000-0000"/>
    <s v="BR BRL RL(USD)"/>
    <n v="7190580"/>
    <n v="71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2899 , PO Line Number: 1 ,Supplier Name: RW COMERCIO DE EQUIPAMENTOS DE PROTECAO E FERRAMENTAS LTDA Invoice Number: 5241-1-20240802-31883338000162 Description: SP4 RW Comercio as per quote dated in 7/22/24 - Purchase of furniture. ELETROCALHA HORIZONTAL S/ TOMADA (B) 880MM PRATA"/>
    <s v="BRL"/>
    <s v="ZZUSD"/>
    <n v="374.22"/>
    <n v="0"/>
    <n v="374.22"/>
    <n v="66.180000000000007"/>
    <n v="0"/>
    <n v="66.180000000000007"/>
    <s v="5241-1-20240802-31883338000162"/>
    <s v="135952"/>
    <s v="RW COMERCIO DE EQUIPAMENTOS DE PROTECAO E FERRAMENTAS LTDA"/>
    <m/>
    <s v="Furniture Expense - 52503"/>
    <s v="1110402899"/>
    <s v="1"/>
    <s v="SP4 RW Comercio as per quote dated in 7/22/24 - Purchase of furniture. ELETROCALHA HORIZONTAL S/ TOMADA (B) 880MM PRATA"/>
    <s v="Furniture &amp; Fixtur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8"/>
    <x v="48"/>
    <s v="00000"/>
    <s v="0000"/>
    <s v="0000"/>
    <s v="00111-000-0205-730-52503-00000-0000-0000"/>
    <s v="BR BRL RL(USD)"/>
    <n v="7190580"/>
    <n v="71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2899 , PO Line Number: 3 ,Supplier Name: RW COMERCIO DE EQUIPAMENTOS DE PROTECAO E FERRAMENTAS LTDA Invoice Number: 5241-1-20240802-31883338000162 Description: SP4 RW Comercio as per quote dated in 7/22/24 - Purchase of furniture. MESA RETA PE PAINEL 1000X500X740MM - UNI/UNI"/>
    <s v="BRL"/>
    <s v="ZZUSD"/>
    <n v="2849.22"/>
    <n v="0"/>
    <n v="2849.22"/>
    <n v="503.89"/>
    <n v="0"/>
    <n v="503.89"/>
    <s v="5241-1-20240802-31883338000162"/>
    <s v="135952"/>
    <s v="RW COMERCIO DE EQUIPAMENTOS DE PROTECAO E FERRAMENTAS LTDA"/>
    <m/>
    <s v="Furniture Expense - 52503"/>
    <s v="1110402899"/>
    <s v="3"/>
    <s v="SP4 RW Comercio as per quote dated in 7/22/24 - Purchase of furniture. MESA RETA PE PAINEL 1000X500X740MM - UNI/UNI"/>
    <s v="Furniture &amp; Fixtur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8"/>
    <x v="48"/>
    <s v="00000"/>
    <s v="0000"/>
    <s v="0000"/>
    <s v="00111-000-0205-730-52503-00000-0000-0000"/>
    <s v="BR BRL RL(USD)"/>
    <n v="7190580"/>
    <n v="71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2899 , PO Line Number: 2 ,Supplier Name: RW COMERCIO DE EQUIPAMENTOS DE PROTECAO E FERRAMENTAS LTDA Invoice Number: 5241-1-20240802-31883338000162 Description: SP4 RW Comercio as per quote dated in 7/22/24 - Purchase of furniture. CAIXA DE PLUG.RET.210X140MM C/3 TOMADAS"/>
    <s v="BRL"/>
    <s v="ZZUSD"/>
    <n v="467.4"/>
    <n v="0"/>
    <n v="467.4"/>
    <n v="82.66"/>
    <n v="0"/>
    <n v="82.66"/>
    <s v="5241-1-20240802-31883338000162"/>
    <s v="135952"/>
    <s v="RW COMERCIO DE EQUIPAMENTOS DE PROTECAO E FERRAMENTAS LTDA"/>
    <m/>
    <s v="Furniture Expense - 52503"/>
    <s v="1110402899"/>
    <s v="2"/>
    <s v="SP4 RW Comercio as per quote dated in 7/22/24 - Purchase of furniture. CAIXA DE PLUG.RET.210X140MM C/3 TOMADAS"/>
    <s v="Furniture &amp; Fixtures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7220642"/>
    <n v="10"/>
    <s v="Spreadsheet"/>
    <s v="Allocations"/>
    <s v="300000092070373: AK_Allocation INGRAM MICRO_Aug.24 Allocations BRL"/>
    <s v="08/30/2024"/>
    <s v="08/30/2024"/>
    <s v="AK_Allocation INGRAM MICRO_Aug.24 Spreadsheet A 300000094282979 7866366 N"/>
    <s v="akazari"/>
    <s v="AK_Allocation NF 398662_INGRAM MICRO_PO 1110403020"/>
    <m/>
    <m/>
    <s v="BRL"/>
    <s v="ZZUSD"/>
    <n v="1489.97"/>
    <n v="0"/>
    <n v="1489.97"/>
    <n v="263.5"/>
    <n v="0"/>
    <n v="263.5"/>
    <m/>
    <m/>
    <m/>
    <m/>
    <m/>
    <m/>
    <m/>
    <m/>
    <m/>
    <m/>
    <s v="0000"/>
    <m/>
    <s v="akazari"/>
    <m/>
    <m/>
    <m/>
    <m/>
    <m/>
    <m/>
    <m/>
    <m/>
    <m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7190580"/>
    <n v="73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5388 , PO Line Number: 2 ,Supplier Name: DELL COMPUTADORES DO BRASIL LTDA Invoice Number: 6778527-1-20240806-72381189001001 Description: Mochila Dell EcoLoop Pro CP5723. Quote number: 1032471753063/1. Ticket: RITM1314480."/>
    <s v="BRL"/>
    <s v="ZZUSD"/>
    <n v="233.1"/>
    <n v="0"/>
    <n v="233.1"/>
    <n v="41.22"/>
    <n v="0"/>
    <n v="41.22"/>
    <s v="6778527-1-20240806-72381189001001"/>
    <s v="113739"/>
    <s v="DELL COMPUTADORES DO BRASIL LTDA"/>
    <m/>
    <s v="Computer Hardware Expense - 52504"/>
    <s v="1110405388"/>
    <s v="2"/>
    <s v="Mochila Dell EcoLoop Pro CP5723. Quote number: 1032471753063/1. Ticket: RITM1314480."/>
    <s v="Computer Hardware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7190580"/>
    <n v="73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5388 , PO Line Number: 2 ,Supplier Name: DELL COMPUTADORES DO BRASIL LTDA Invoice Number: 6778527-1-20240806-72381189001001 Description: Mochila Dell EcoLoop Pro CP5723. Quote number: 1032471753063/1. Ticket: RITM1314480."/>
    <s v="BRL"/>
    <s v="ZZUSD"/>
    <n v="11.2"/>
    <n v="0"/>
    <n v="11.2"/>
    <n v="1.98"/>
    <n v="0"/>
    <n v="1.98"/>
    <s v="6778527-1-20240806-72381189001001"/>
    <s v="113739"/>
    <s v="DELL COMPUTADORES DO BRASIL LTDA"/>
    <m/>
    <s v="Computer Hardware Expense - 52504"/>
    <s v="1110405388"/>
    <s v="2"/>
    <s v="Mochila Dell EcoLoop Pro CP5723. Quote number: 1032471753063/1. Ticket: RITM1314480."/>
    <s v="Computer Hardware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7190580"/>
    <n v="73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5388 , PO Line Number: 2 ,Supplier Name: DELL COMPUTADORES DO BRASIL LTDA Invoice Number: 6778527-1-20240806-72381189001001 Description: Mochila Dell EcoLoop Pro CP5723. Quote number: 1032471753063/1. Ticket: RITM1314480."/>
    <s v="BRL"/>
    <s v="ZZUSD"/>
    <n v="3.32"/>
    <n v="0"/>
    <n v="3.32"/>
    <n v="0.59"/>
    <n v="0"/>
    <n v="0.59"/>
    <s v="6778527-1-20240806-72381189001001"/>
    <s v="113739"/>
    <s v="DELL COMPUTADORES DO BRASIL LTDA"/>
    <m/>
    <s v="Computer Hardware Expense - 52504"/>
    <s v="1110405388"/>
    <s v="2"/>
    <s v="Mochila Dell EcoLoop Pro CP5723. Quote number: 1032471753063/1. Ticket: RITM1314480."/>
    <s v="Computer Hardware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7190580"/>
    <n v="73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5388 , PO Line Number: 2 ,Supplier Name: DELL COMPUTADORES DO BRASIL LTDA Invoice Number: 6778527-1-20240806-72381189001001 Description: IPI - IPI"/>
    <s v="BRL"/>
    <s v="ZZUSD"/>
    <n v="17.079999999999998"/>
    <n v="0"/>
    <n v="17.079999999999998"/>
    <n v="3.02"/>
    <n v="0"/>
    <n v="3.02"/>
    <s v="6778527-1-20240806-72381189001001"/>
    <s v="113739"/>
    <s v="DELL COMPUTADORES DO BRASIL LTDA"/>
    <m/>
    <s v="Computer Hardware Expense - 52504"/>
    <s v="1110405388"/>
    <s v="2"/>
    <s v="Mochila Dell EcoLoop Pro CP5723. Quote number: 1032471753063/1. Ticket: RITM1314480."/>
    <s v="Computer Hardware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7190580"/>
    <n v="73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5388 , PO Line Number: 2 ,Supplier Name: DELL COMPUTADORES DO BRASIL LTDA Invoice Number: 6778527-1-20240806-72381189001001 Description: Mochila Dell EcoLoop Pro CP5723. Quote number: 1032471753063/1. Ticket: RITM1314480."/>
    <s v="BRL"/>
    <s v="ZZUSD"/>
    <n v="15.3"/>
    <n v="0"/>
    <n v="15.3"/>
    <n v="2.71"/>
    <n v="0"/>
    <n v="2.71"/>
    <s v="6778527-1-20240806-72381189001001"/>
    <s v="113739"/>
    <s v="DELL COMPUTADORES DO BRASIL LTDA"/>
    <m/>
    <s v="Computer Hardware Expense - 52504"/>
    <s v="1110405388"/>
    <s v="2"/>
    <s v="Mochila Dell EcoLoop Pro CP5723. Quote number: 1032471753063/1. Ticket: RITM1314480."/>
    <s v="Computer Hardware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229721"/>
    <n v="27121"/>
    <s v="Revaluation"/>
    <s v="Revalue Profit or Loss"/>
    <s v="Revalues for BRL income statement accounts."/>
    <s v="08/31/2024"/>
    <s v="09/02/2024"/>
    <s v="Revalues. Aug-24 02-09-2024 4602950"/>
    <s v="hmakkar"/>
    <s v="Revaluation journal created for currency BRL transactions."/>
    <m/>
    <m/>
    <s v="BRL"/>
    <s v="ZZUSD"/>
    <n v="0"/>
    <n v="0"/>
    <n v="0"/>
    <n v="0.06"/>
    <n v="0"/>
    <n v="0.06"/>
    <m/>
    <m/>
    <m/>
    <m/>
    <m/>
    <m/>
    <m/>
    <m/>
    <m/>
    <m/>
    <s v="0000"/>
    <m/>
    <s v="hmakkar"/>
    <m/>
    <m/>
    <m/>
    <m/>
    <m/>
    <m/>
    <m/>
    <m/>
    <m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300125"/>
    <n v="27121"/>
    <s v="Revaluation"/>
    <s v="Revalue Profit or Loss"/>
    <s v="Revalues for BRL income statement accounts."/>
    <s v="08/31/2024"/>
    <s v="09/06/2024"/>
    <s v="Revalues. Aug-24 06-09-2024 4612332"/>
    <s v="hmakkar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hmakkar"/>
    <m/>
    <m/>
    <m/>
    <m/>
    <m/>
    <m/>
    <m/>
    <m/>
    <m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190580"/>
    <n v="79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7963 , PO Line Number: 2 ,Supplier Name: DELL COMPUTADORES DO BRASIL LTDA Invoice Number: 6765323-1-20240801-72381189001001 Description: SP3-&quot;Mouse (Indicador) Optico Dell MS116, Conexao USB. Quote number:1025791842913/1. Ticket: RITM1306134&quot;"/>
    <s v="BRL"/>
    <s v="ZZUSD"/>
    <n v="1.83"/>
    <n v="0"/>
    <n v="1.83"/>
    <n v="0.32"/>
    <n v="0"/>
    <n v="0.32"/>
    <s v="6765323-1-20240801-72381189001001"/>
    <s v="113739"/>
    <s v="DELL COMPUTADORES DO BRASIL LTDA"/>
    <m/>
    <s v="Computer Hardware Expense - 52504"/>
    <s v="1110397963"/>
    <s v="2"/>
    <s v="SP3-&quot;Mouse (Indicador) Optico Dell MS116, Conexao USB. Quote number:1025791842913/1. Ticket: RITM1306134&quot;"/>
    <s v="Computer Hardware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190580"/>
    <n v="79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7963 , PO Line Number: 2 ,Supplier Name: DELL COMPUTADORES DO BRASIL LTDA Invoice Number: 6765323-1-20240801-72381189001001 Description: IPI - IPI"/>
    <s v="BRL"/>
    <s v="ZZUSD"/>
    <n v="12.51"/>
    <n v="0"/>
    <n v="12.51"/>
    <n v="2.21"/>
    <n v="0"/>
    <n v="2.21"/>
    <s v="6765323-1-20240801-72381189001001"/>
    <s v="113739"/>
    <s v="DELL COMPUTADORES DO BRASIL LTDA"/>
    <m/>
    <s v="Computer Hardware Expense - 52504"/>
    <s v="1110397963"/>
    <s v="2"/>
    <s v="SP3-&quot;Mouse (Indicador) Optico Dell MS116, Conexao USB. Quote number:1025791842913/1. Ticket: RITM1306134&quot;"/>
    <s v="Computer Hardware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190580"/>
    <n v="79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7963 , PO Line Number: 2 ,Supplier Name: DELL COMPUTADORES DO BRASIL LTDA Invoice Number: 6765323-1-20240801-72381189001001 Description: SP3-&quot;Mouse (Indicador) Optico Dell MS116, Conexao USB. Quote number:1025791842913/1. Ticket: RITM1306134&quot;"/>
    <s v="BRL"/>
    <s v="ZZUSD"/>
    <n v="16.899999999999999"/>
    <n v="0"/>
    <n v="16.899999999999999"/>
    <n v="2.99"/>
    <n v="0"/>
    <n v="2.99"/>
    <s v="6765323-1-20240801-72381189001001"/>
    <s v="113739"/>
    <s v="DELL COMPUTADORES DO BRASIL LTDA"/>
    <m/>
    <s v="Computer Hardware Expense - 52504"/>
    <s v="1110397963"/>
    <s v="2"/>
    <s v="SP3-&quot;Mouse (Indicador) Optico Dell MS116, Conexao USB. Quote number:1025791842913/1. Ticket: RITM1306134&quot;"/>
    <s v="Computer Hardware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190580"/>
    <n v="79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7963 , PO Line Number: 2 ,Supplier Name: DELL COMPUTADORES DO BRASIL LTDA Invoice Number: 6765323-1-20240801-72381189001001 Description: SP3-&quot;Mouse (Indicador) Optico Dell MS116, Conexao USB. Quote number:1025791842913/1. Ticket: RITM1306134&quot;"/>
    <s v="BRL"/>
    <s v="ZZUSD"/>
    <n v="101.2"/>
    <n v="0"/>
    <n v="101.2"/>
    <n v="17.899999999999999"/>
    <n v="0"/>
    <n v="17.899999999999999"/>
    <s v="6765323-1-20240801-72381189001001"/>
    <s v="113739"/>
    <s v="DELL COMPUTADORES DO BRASIL LTDA"/>
    <m/>
    <s v="Computer Hardware Expense - 52504"/>
    <s v="1110397963"/>
    <s v="2"/>
    <s v="SP3-&quot;Mouse (Indicador) Optico Dell MS116, Conexao USB. Quote number:1025791842913/1. Ticket: RITM1306134&quot;"/>
    <s v="Computer Hardware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190580"/>
    <n v="79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7110 , PO Line Number: 1 ,Supplier Name: DELL COMPUTADORES DO BRASIL LTDA Invoice Number: 6798470-1-20240813-72381189001001 Description: SP3-&quot;Replicador de Portas (Docking Station) Para Maquina Portatil de Processamento de Dados - WD19s. Quote number: 1004505156100/1. Ticket: RITM1315150&quot;"/>
    <s v="BRL"/>
    <s v="ZZUSD"/>
    <n v="893.89"/>
    <n v="0"/>
    <n v="893.89"/>
    <n v="158.08000000000001"/>
    <n v="0"/>
    <n v="158.08000000000001"/>
    <s v="6798470-1-20240813-72381189001001"/>
    <s v="113739"/>
    <s v="DELL COMPUTADORES DO BRASIL LTDA"/>
    <m/>
    <s v="Computer Hardware Expense - 52504"/>
    <s v="1110407110"/>
    <s v="1"/>
    <s v="SP3-&quot;Replicador de Portas (Docking Station) Para Maquina Portatil de Processamento de Dados - WD19s. Quote number: 1004505156100/1. Ticket: RITM1315150&quot;"/>
    <s v="Computer Hardware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190580"/>
    <n v="79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7110 , PO Line Number: 1 ,Supplier Name: DELL COMPUTADORES DO BRASIL LTDA Invoice Number: 6798470-1-20240813-72381189001001 Description: SP3-&quot;Replicador de Portas (Docking Station) Para Maquina Portatil de Processamento de Dados - WD19s. Quote number: 1004505156100/1. Ticket: RITM1315150&quot;"/>
    <s v="BRL"/>
    <s v="ZZUSD"/>
    <n v="74.86"/>
    <n v="0"/>
    <n v="74.86"/>
    <n v="13.24"/>
    <n v="0"/>
    <n v="13.24"/>
    <s v="6798470-1-20240813-72381189001001"/>
    <s v="113739"/>
    <s v="DELL COMPUTADORES DO BRASIL LTDA"/>
    <m/>
    <s v="Computer Hardware Expense - 52504"/>
    <s v="1110407110"/>
    <s v="1"/>
    <s v="SP3-&quot;Replicador de Portas (Docking Station) Para Maquina Portatil de Processamento de Dados - WD19s. Quote number: 1004505156100/1. Ticket: RITM1315150&quot;"/>
    <s v="Computer Hardware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190580"/>
    <n v="79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7110 , PO Line Number: 1 ,Supplier Name: DELL COMPUTADORES DO BRASIL LTDA Invoice Number: 6798470-1-20240813-72381189001001 Description: SP3-&quot;Replicador de Portas (Docking Station) Para Maquina Portatil de Processamento de Dados - WD19s. Quote number: 1004505156100/1. Ticket: RITM1315150&quot;"/>
    <s v="BRL"/>
    <s v="ZZUSD"/>
    <n v="16.25"/>
    <n v="0"/>
    <n v="16.25"/>
    <n v="2.87"/>
    <n v="0"/>
    <n v="2.87"/>
    <s v="6798470-1-20240813-72381189001001"/>
    <s v="113739"/>
    <s v="DELL COMPUTADORES DO BRASIL LTDA"/>
    <m/>
    <s v="Computer Hardware Expense - 52504"/>
    <s v="1110407110"/>
    <s v="1"/>
    <s v="SP3-&quot;Replicador de Portas (Docking Station) Para Maquina Portatil de Processamento de Dados - WD19s. Quote number: 1004505156100/1. Ticket: RITM1315150&quot;"/>
    <s v="Computer Hardware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190580"/>
    <n v="79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7110 , PO Line Number: 1 ,Supplier Name: DELL COMPUTADORES DO BRASIL LTDA Invoice Number: 6798470-1-20240813-72381189001001 Description: IPI - IPI"/>
    <s v="BRL"/>
    <s v="ZZUSD"/>
    <n v="110.6"/>
    <n v="0"/>
    <n v="110.6"/>
    <n v="19.559999999999999"/>
    <n v="0"/>
    <n v="19.559999999999999"/>
    <s v="6798470-1-20240813-72381189001001"/>
    <s v="113739"/>
    <s v="DELL COMPUTADORES DO BRASIL LTDA"/>
    <m/>
    <s v="Computer Hardware Expense - 52504"/>
    <s v="1110407110"/>
    <s v="1"/>
    <s v="SP3-&quot;Replicador de Portas (Docking Station) Para Maquina Portatil de Processamento de Dados - WD19s. Quote number: 1004505156100/1. Ticket: RITM1315150&quot;"/>
    <s v="Computer Hardware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190580"/>
    <n v="79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7110 , PO Line Number: 1 ,Supplier Name: DELL COMPUTADORES DO BRASIL LTDA Invoice Number: 6798470-1-20240813-72381189001001 Description: SP3-&quot;Replicador de Portas (Docking Station) Para Maquina Portatil de Processamento de Dados - WD19s. Quote number: 1004505156100/1. Ticket: RITM1315150&quot;"/>
    <s v="BRL"/>
    <s v="ZZUSD"/>
    <n v="149.4"/>
    <n v="0"/>
    <n v="149.4"/>
    <n v="26.42"/>
    <n v="0"/>
    <n v="26.42"/>
    <s v="6798470-1-20240813-72381189001001"/>
    <s v="113739"/>
    <s v="DELL COMPUTADORES DO BRASIL LTDA"/>
    <m/>
    <s v="Computer Hardware Expense - 52504"/>
    <s v="1110407110"/>
    <s v="1"/>
    <s v="SP3-&quot;Replicador de Portas (Docking Station) Para Maquina Portatil de Processamento de Dados - WD19s. Quote number: 1004505156100/1. Ticket: RITM1315150&quot;"/>
    <s v="Computer Hardware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190580"/>
    <n v="79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5418 , PO Line Number: 1 ,Supplier Name: DELL COMPUTADORES DO BRASIL LTDA Invoice Number: 6781991-1-20240807-72381189001001 Description: SP3-&quot;Monitor 23.8&quot;&quot; USB-C Hub Dell P2422HE. Quote number: 1031095676148/1. Ticket: RITM1314385&quot;"/>
    <s v="BRL"/>
    <s v="ZZUSD"/>
    <n v="1099.24"/>
    <n v="0"/>
    <n v="1099.24"/>
    <n v="194.4"/>
    <n v="0"/>
    <n v="194.4"/>
    <s v="6781991-1-20240807-72381189001001"/>
    <s v="113739"/>
    <s v="DELL COMPUTADORES DO BRASIL LTDA"/>
    <m/>
    <s v="Computer Hardware Expense - 52504"/>
    <s v="1110405418"/>
    <s v="1"/>
    <s v="SP3-&quot;Monitor 23.8&quot;&quot; USB-C Hub Dell P2422HE. Quote number: 1031095676148/1. Ticket: RITM1314385&quot;"/>
    <s v="Computer Hardware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190580"/>
    <n v="79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5418 , PO Line Number: 1 ,Supplier Name: DELL COMPUTADORES DO BRASIL LTDA Invoice Number: 6781991-1-20240807-72381189001001 Description: SP3-&quot;Monitor 23.8&quot;&quot; USB-C Hub Dell P2422HE. Quote number: 1031095676148/1. Ticket: RITM1314385&quot;"/>
    <s v="BRL"/>
    <s v="ZZUSD"/>
    <n v="92.05"/>
    <n v="0"/>
    <n v="92.05"/>
    <n v="16.28"/>
    <n v="0"/>
    <n v="16.28"/>
    <s v="6781991-1-20240807-72381189001001"/>
    <s v="113739"/>
    <s v="DELL COMPUTADORES DO BRASIL LTDA"/>
    <m/>
    <s v="Computer Hardware Expense - 52504"/>
    <s v="1110405418"/>
    <s v="1"/>
    <s v="SP3-&quot;Monitor 23.8&quot;&quot; USB-C Hub Dell P2422HE. Quote number: 1031095676148/1. Ticket: RITM1314385&quot;"/>
    <s v="Computer Hardware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190580"/>
    <n v="79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5418 , PO Line Number: 1 ,Supplier Name: DELL COMPUTADORES DO BRASIL LTDA Invoice Number: 6781991-1-20240807-72381189001001 Description: SP3-&quot;Monitor 23.8&quot;&quot; USB-C Hub Dell P2422HE. Quote number: 1031095676148/1. Ticket: RITM1314385&quot;"/>
    <s v="BRL"/>
    <s v="ZZUSD"/>
    <n v="19.98"/>
    <n v="0"/>
    <n v="19.98"/>
    <n v="3.53"/>
    <n v="0"/>
    <n v="3.53"/>
    <s v="6781991-1-20240807-72381189001001"/>
    <s v="113739"/>
    <s v="DELL COMPUTADORES DO BRASIL LTDA"/>
    <m/>
    <s v="Computer Hardware Expense - 52504"/>
    <s v="1110405418"/>
    <s v="1"/>
    <s v="SP3-&quot;Monitor 23.8&quot;&quot; USB-C Hub Dell P2422HE. Quote number: 1031095676148/1. Ticket: RITM1314385&quot;"/>
    <s v="Computer Hardware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190580"/>
    <n v="79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5418 , PO Line Number: 1 ,Supplier Name: DELL COMPUTADORES DO BRASIL LTDA Invoice Number: 6781991-1-20240807-72381189001001 Description: IPI - IPI"/>
    <s v="BRL"/>
    <s v="ZZUSD"/>
    <n v="229.11"/>
    <n v="0"/>
    <n v="229.11"/>
    <n v="40.520000000000003"/>
    <n v="0"/>
    <n v="40.520000000000003"/>
    <s v="6781991-1-20240807-72381189001001"/>
    <s v="113739"/>
    <s v="DELL COMPUTADORES DO BRASIL LTDA"/>
    <m/>
    <s v="Computer Hardware Expense - 52504"/>
    <s v="1110405418"/>
    <s v="1"/>
    <s v="SP3-&quot;Monitor 23.8&quot;&quot; USB-C Hub Dell P2422HE. Quote number: 1031095676148/1. Ticket: RITM1314385&quot;"/>
    <s v="Computer Hardware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190580"/>
    <n v="79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5418 , PO Line Number: 1 ,Supplier Name: DELL COMPUTADORES DO BRASIL LTDA Invoice Number: 6781991-1-20240807-72381189001001 Description: SP3-&quot;Monitor 23.8&quot;&quot; USB-C Hub Dell P2422HE. Quote number: 1031095676148/1. Ticket: RITM1314385&quot;"/>
    <s v="BRL"/>
    <s v="ZZUSD"/>
    <n v="316.18"/>
    <n v="0"/>
    <n v="316.18"/>
    <n v="55.92"/>
    <n v="0"/>
    <n v="55.92"/>
    <s v="6781991-1-20240807-72381189001001"/>
    <s v="113739"/>
    <s v="DELL COMPUTADORES DO BRASIL LTDA"/>
    <m/>
    <s v="Computer Hardware Expense - 52504"/>
    <s v="1110405418"/>
    <s v="1"/>
    <s v="SP3-&quot;Monitor 23.8&quot;&quot; USB-C Hub Dell P2422HE. Quote number: 1031095676148/1. Ticket: RITM1314385&quot;"/>
    <s v="Computer Hardware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190580"/>
    <n v="80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7110 , PO Line Number: 1 ,Supplier Name: DELL COMPUTADORES DO BRASIL LTDA Invoice Number: 6798470-1-20240813-72381189001001 Description: SP3-&quot;Replicador de Portas (Docking Station) Para Maquina Portatil de Processamento de Dados - WD19s. Quote number: 1004505156100/1. Ticket: RITM1315150&quot;"/>
    <s v="BRL"/>
    <s v="ZZUSD"/>
    <n v="0"/>
    <n v="91.11"/>
    <n v="-91.11"/>
    <n v="0"/>
    <n v="16.11"/>
    <n v="-16.11"/>
    <s v="6798470-1-20240813-72381189001001"/>
    <s v="113739"/>
    <s v="DELL COMPUTADORES DO BRASIL LTDA"/>
    <m/>
    <s v="Computer Hardware Expense - 52504"/>
    <s v="1110407110"/>
    <s v="1"/>
    <s v="SP3-&quot;Replicador de Portas (Docking Station) Para Maquina Portatil de Processamento de Dados - WD19s. Quote number: 1004505156100/1. Ticket: RITM1315150&quot;"/>
    <s v="Computer Hardware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190580"/>
    <n v="79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7963 , PO Line Number: 2 ,Supplier Name: DELL COMPUTADORES DO BRASIL LTDA Invoice Number: 6765323-1-20240801-72381189001001 Description: SP3-&quot;Mouse (Indicador) Optico Dell MS116, Conexao USB. Quote number:1025791842913/1. Ticket: RITM1306134&quot;"/>
    <s v="BRL"/>
    <s v="ZZUSD"/>
    <n v="8.4700000000000006"/>
    <n v="0"/>
    <n v="8.4700000000000006"/>
    <n v="1.5"/>
    <n v="0"/>
    <n v="1.5"/>
    <s v="6765323-1-20240801-72381189001001"/>
    <s v="113739"/>
    <s v="DELL COMPUTADORES DO BRASIL LTDA"/>
    <m/>
    <s v="Computer Hardware Expense - 52504"/>
    <s v="1110397963"/>
    <s v="2"/>
    <s v="SP3-&quot;Mouse (Indicador) Optico Dell MS116, Conexao USB. Quote number:1025791842913/1. Ticket: RITM1306134&quot;"/>
    <s v="Computer Hardware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158631"/>
    <n v="55"/>
    <s v="Payables"/>
    <s v="Purchase Invoices"/>
    <s v="Aug-24 Purchase Invoices BRL 300000092070375"/>
    <s v="08/22/2024"/>
    <s v="08/23/2024"/>
    <s v="Payables A 7600049000001 7600048 N"/>
    <s v="eqx_job_admin"/>
    <s v="Journal Import Created"/>
    <s v="INVOICE VALIDATED"/>
    <s v="PO Number: 1110401747 , PO Line Number: 1 ,Supplier Name: DELL COMPUTADORES DO BRASIL LTDA Invoice Number: 6768707-1-20240801-72381189001001 Description: SP3-Dell Pro Wireless Keyboard and Mouse . Quote number: 1031122414620. Ticket: RITM1310063"/>
    <s v="BRL"/>
    <s v="ZZUSD"/>
    <n v="129.99"/>
    <n v="0"/>
    <n v="129.99"/>
    <n v="22.99"/>
    <n v="0"/>
    <n v="22.99"/>
    <s v="6768707-1-20240801-72381189001001"/>
    <s v="113739"/>
    <s v="DELL COMPUTADORES DO BRASIL LTDA"/>
    <m/>
    <s v="Computer Hardware Expense - 52504"/>
    <s v="1110401747"/>
    <s v="1"/>
    <s v="SP3-Dell Pro Wireless Keyboard and Mouse . Quote number: 1031122414620. Ticket: RITM1310063"/>
    <s v="Computer Hardware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158631"/>
    <n v="55"/>
    <s v="Payables"/>
    <s v="Purchase Invoices"/>
    <s v="Aug-24 Purchase Invoices BRL 300000092070375"/>
    <s v="08/22/2024"/>
    <s v="08/23/2024"/>
    <s v="Payables A 7600049000001 7600048 N"/>
    <s v="eqx_job_admin"/>
    <s v="Journal Import Created"/>
    <s v="INVOICE VALIDATED"/>
    <s v="PO Number: 1110401747 , PO Line Number: 1 ,Supplier Name: DELL COMPUTADORES DO BRASIL LTDA Invoice Number: 6768707-1-20240801-72381189001001 Description: SP3-Dell Pro Wireless Keyboard and Mouse . Quote number: 1031122414620. Ticket: RITM1310063"/>
    <s v="BRL"/>
    <s v="ZZUSD"/>
    <n v="10.88"/>
    <n v="0"/>
    <n v="10.88"/>
    <n v="1.92"/>
    <n v="0"/>
    <n v="1.92"/>
    <s v="6768707-1-20240801-72381189001001"/>
    <s v="113739"/>
    <s v="DELL COMPUTADORES DO BRASIL LTDA"/>
    <m/>
    <s v="Computer Hardware Expense - 52504"/>
    <s v="1110401747"/>
    <s v="1"/>
    <s v="SP3-Dell Pro Wireless Keyboard and Mouse . Quote number: 1031122414620. Ticket: RITM1310063"/>
    <s v="Computer Hardware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158631"/>
    <n v="55"/>
    <s v="Payables"/>
    <s v="Purchase Invoices"/>
    <s v="Aug-24 Purchase Invoices BRL 300000092070375"/>
    <s v="08/22/2024"/>
    <s v="08/23/2024"/>
    <s v="Payables A 7600049000001 7600048 N"/>
    <s v="eqx_job_admin"/>
    <s v="Journal Import Created"/>
    <s v="INVOICE VALIDATED"/>
    <s v="PO Number: 1110401747 , PO Line Number: 1 ,Supplier Name: DELL COMPUTADORES DO BRASIL LTDA Invoice Number: 6768707-1-20240801-72381189001001 Description: SP3-Dell Pro Wireless Keyboard and Mouse . Quote number: 1031122414620. Ticket: RITM1310063"/>
    <s v="BRL"/>
    <s v="ZZUSD"/>
    <n v="2.36"/>
    <n v="0"/>
    <n v="2.36"/>
    <n v="0.42"/>
    <n v="0"/>
    <n v="0.42"/>
    <s v="6768707-1-20240801-72381189001001"/>
    <s v="113739"/>
    <s v="DELL COMPUTADORES DO BRASIL LTDA"/>
    <m/>
    <s v="Computer Hardware Expense - 52504"/>
    <s v="1110401747"/>
    <s v="1"/>
    <s v="SP3-Dell Pro Wireless Keyboard and Mouse . Quote number: 1031122414620. Ticket: RITM1310063"/>
    <s v="Computer Hardware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158631"/>
    <n v="55"/>
    <s v="Payables"/>
    <s v="Purchase Invoices"/>
    <s v="Aug-24 Purchase Invoices BRL 300000092070375"/>
    <s v="08/22/2024"/>
    <s v="08/23/2024"/>
    <s v="Payables A 7600049000001 7600048 N"/>
    <s v="eqx_job_admin"/>
    <s v="Journal Import Created"/>
    <s v="INVOICE VALIDATED"/>
    <s v="PO Number: 1110401747 , PO Line Number: 1 ,Supplier Name: DELL COMPUTADORES DO BRASIL LTDA Invoice Number: 6768707-1-20240801-72381189001001 Description: IPI - IPI"/>
    <s v="BRL"/>
    <s v="ZZUSD"/>
    <n v="16.079999999999998"/>
    <n v="0"/>
    <n v="16.079999999999998"/>
    <n v="2.84"/>
    <n v="0"/>
    <n v="2.84"/>
    <s v="6768707-1-20240801-72381189001001"/>
    <s v="113739"/>
    <s v="DELL COMPUTADORES DO BRASIL LTDA"/>
    <m/>
    <s v="Computer Hardware Expense - 52504"/>
    <s v="1110401747"/>
    <s v="1"/>
    <s v="SP3-Dell Pro Wireless Keyboard and Mouse . Quote number: 1031122414620. Ticket: RITM1310063"/>
    <s v="Computer Hardware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158631"/>
    <n v="55"/>
    <s v="Payables"/>
    <s v="Purchase Invoices"/>
    <s v="Aug-24 Purchase Invoices BRL 300000092070375"/>
    <s v="08/22/2024"/>
    <s v="08/23/2024"/>
    <s v="Payables A 7600049000001 7600048 N"/>
    <s v="eqx_job_admin"/>
    <s v="Journal Import Created"/>
    <s v="INVOICE VALIDATED"/>
    <s v="PO Number: 1110401747 , PO Line Number: 1 ,Supplier Name: DELL COMPUTADORES DO BRASIL LTDA Invoice Number: 6768707-1-20240801-72381189001001 Description: SP3-Dell Pro Wireless Keyboard and Mouse . Quote number: 1031122414620. Ticket: RITM1310063"/>
    <s v="BRL"/>
    <s v="ZZUSD"/>
    <n v="21.72"/>
    <n v="0"/>
    <n v="21.72"/>
    <n v="3.84"/>
    <n v="0"/>
    <n v="3.84"/>
    <s v="6768707-1-20240801-72381189001001"/>
    <s v="113739"/>
    <s v="DELL COMPUTADORES DO BRASIL LTDA"/>
    <m/>
    <s v="Computer Hardware Expense - 52504"/>
    <s v="1110401747"/>
    <s v="1"/>
    <s v="SP3-Dell Pro Wireless Keyboard and Mouse . Quote number: 1031122414620. Ticket: RITM1310063"/>
    <s v="Computer Hardware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158631"/>
    <n v="55"/>
    <s v="Payables"/>
    <s v="Purchase Invoices"/>
    <s v="Aug-24 Purchase Invoices BRL 300000092070375"/>
    <s v="08/22/2024"/>
    <s v="08/23/2024"/>
    <s v="Payables A 7600049000001 7600048 N"/>
    <s v="eqx_job_admin"/>
    <s v="Journal Import Created"/>
    <s v="INVOICE VALIDATED"/>
    <s v="PO Number: 1110385773 , PO Line Number: 1 ,Supplier Name: DELL COMPUTADORES DO BRASIL LTDA Invoice Number: 6773530-1-20240802-72381189001001 Description: SP3-&quot;Microcomputador Portatil Dell Latitude 13 7350 / (Core Ultra 7-165U vPRO, RAM 32GB, SSD 512GB, FHD+, Bat. 3 Cel, W11 Pro BPOR, Win AutoPilot). Quote number : 1024388618398/1. Ticket: RITM1292045&quot;"/>
    <s v="BRL"/>
    <s v="ZZUSD"/>
    <n v="8271.16"/>
    <n v="0"/>
    <n v="8271.16"/>
    <n v="1462.76"/>
    <n v="0"/>
    <n v="1462.76"/>
    <s v="6773530-1-20240802-72381189001001"/>
    <s v="113739"/>
    <s v="DELL COMPUTADORES DO BRASIL LTDA"/>
    <m/>
    <s v="Computer Hardware Expense - 52504"/>
    <s v="1110385773"/>
    <s v="1"/>
    <s v="SP3-&quot;Microcomputador Portatil Dell Latitude 13 7350 / (Core Ultra 7-165U vPRO, RAM 32GB, SSD 512GB, FHD+, Bat. 3 Cel, W11 Pro BPOR, Win AutoPilot). Quote number : 1024388618398/1. Ticket: RITM1292045&quot;"/>
    <s v="Computer Hardware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158631"/>
    <n v="55"/>
    <s v="Payables"/>
    <s v="Purchase Invoices"/>
    <s v="Aug-24 Purchase Invoices BRL 300000092070375"/>
    <s v="08/22/2024"/>
    <s v="08/23/2024"/>
    <s v="Payables A 7600049000001 7600048 N"/>
    <s v="eqx_job_admin"/>
    <s v="Journal Import Created"/>
    <s v="INVOICE VALIDATED"/>
    <s v="PO Number: 1110385773 , PO Line Number: 1 ,Supplier Name: DELL COMPUTADORES DO BRASIL LTDA Invoice Number: 6773530-1-20240802-72381189001001 Description: SP3-&quot;Microcomputador Portatil Dell Latitude 13 7350 / (Core Ultra 7-165U vPRO, RAM 32GB, SSD 512GB, FHD+, Bat. 3 Cel, W11 Pro BPOR, Win AutoPilot). Quote number : 1024388618398/1. Ticket: RITM1292045&quot;"/>
    <s v="BRL"/>
    <s v="ZZUSD"/>
    <n v="692.68"/>
    <n v="0"/>
    <n v="692.68"/>
    <n v="122.5"/>
    <n v="0"/>
    <n v="122.5"/>
    <s v="6773530-1-20240802-72381189001001"/>
    <s v="113739"/>
    <s v="DELL COMPUTADORES DO BRASIL LTDA"/>
    <m/>
    <s v="Computer Hardware Expense - 52504"/>
    <s v="1110385773"/>
    <s v="1"/>
    <s v="SP3-&quot;Microcomputador Portatil Dell Latitude 13 7350 / (Core Ultra 7-165U vPRO, RAM 32GB, SSD 512GB, FHD+, Bat. 3 Cel, W11 Pro BPOR, Win AutoPilot). Quote number : 1024388618398/1. Ticket: RITM1292045&quot;"/>
    <s v="Computer Hardware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158631"/>
    <n v="55"/>
    <s v="Payables"/>
    <s v="Purchase Invoices"/>
    <s v="Aug-24 Purchase Invoices BRL 300000092070375"/>
    <s v="08/22/2024"/>
    <s v="08/23/2024"/>
    <s v="Payables A 7600049000001 7600048 N"/>
    <s v="eqx_job_admin"/>
    <s v="Journal Import Created"/>
    <s v="INVOICE VALIDATED"/>
    <s v="PO Number: 1110385773 , PO Line Number: 1 ,Supplier Name: DELL COMPUTADORES DO BRASIL LTDA Invoice Number: 6773530-1-20240802-72381189001001 Description: SP3-&quot;Microcomputador Portatil Dell Latitude 13 7350 / (Core Ultra 7-165U vPRO, RAM 32GB, SSD 512GB, FHD+, Bat. 3 Cel, W11 Pro BPOR, Win AutoPilot). Quote number : 1024388618398/1. Ticket: RITM1292045&quot;"/>
    <s v="BRL"/>
    <s v="ZZUSD"/>
    <n v="150.38"/>
    <n v="0"/>
    <n v="150.38"/>
    <n v="26.59"/>
    <n v="0"/>
    <n v="26.59"/>
    <s v="6773530-1-20240802-72381189001001"/>
    <s v="113739"/>
    <s v="DELL COMPUTADORES DO BRASIL LTDA"/>
    <m/>
    <s v="Computer Hardware Expense - 52504"/>
    <s v="1110385773"/>
    <s v="1"/>
    <s v="SP3-&quot;Microcomputador Portatil Dell Latitude 13 7350 / (Core Ultra 7-165U vPRO, RAM 32GB, SSD 512GB, FHD+, Bat. 3 Cel, W11 Pro BPOR, Win AutoPilot). Quote number : 1024388618398/1. Ticket: RITM1292045&quot;"/>
    <s v="Computer Hardware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158631"/>
    <n v="55"/>
    <s v="Payables"/>
    <s v="Purchase Invoices"/>
    <s v="Aug-24 Purchase Invoices BRL 300000092070375"/>
    <s v="08/22/2024"/>
    <s v="08/23/2024"/>
    <s v="Payables A 7600049000001 7600048 N"/>
    <s v="eqx_job_admin"/>
    <s v="Journal Import Created"/>
    <s v="INVOICE VALIDATED"/>
    <s v="PO Number: 1110385773 , PO Line Number: 1 ,Supplier Name: DELL COMPUTADORES DO BRASIL LTDA Invoice Number: 6773530-1-20240802-72381189001001 Description: IPI - IPI"/>
    <s v="BRL"/>
    <s v="ZZUSD"/>
    <n v="1724"/>
    <n v="0"/>
    <n v="1724"/>
    <n v="304.89"/>
    <n v="0"/>
    <n v="304.89"/>
    <s v="6773530-1-20240802-72381189001001"/>
    <s v="113739"/>
    <s v="DELL COMPUTADORES DO BRASIL LTDA"/>
    <m/>
    <s v="Computer Hardware Expense - 52504"/>
    <s v="1110385773"/>
    <s v="1"/>
    <s v="SP3-&quot;Microcomputador Portatil Dell Latitude 13 7350 / (Core Ultra 7-165U vPRO, RAM 32GB, SSD 512GB, FHD+, Bat. 3 Cel, W11 Pro BPOR, Win AutoPilot). Quote number : 1024388618398/1. Ticket: RITM1292045&quot;"/>
    <s v="Computer Hardware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158631"/>
    <n v="55"/>
    <s v="Payables"/>
    <s v="Purchase Invoices"/>
    <s v="Aug-24 Purchase Invoices BRL 300000092070375"/>
    <s v="08/22/2024"/>
    <s v="08/23/2024"/>
    <s v="Payables A 7600049000001 7600048 N"/>
    <s v="eqx_job_admin"/>
    <s v="Journal Import Created"/>
    <s v="INVOICE VALIDATED"/>
    <s v="PO Number: 1110385773 , PO Line Number: 1 ,Supplier Name: DELL COMPUTADORES DO BRASIL LTDA Invoice Number: 6773530-1-20240802-72381189001001 Description: SP3-&quot;Microcomputador Portatil Dell Latitude 13 7350 / (Core Ultra 7-165U vPRO, RAM 32GB, SSD 512GB, FHD+, Bat. 3 Cel, W11 Pro BPOR, Win AutoPilot). Quote number : 1024388618398/1. Ticket: RITM1292045&quot;"/>
    <s v="BRL"/>
    <s v="ZZUSD"/>
    <n v="2379.12"/>
    <n v="0"/>
    <n v="2379.12"/>
    <n v="420.75"/>
    <n v="0"/>
    <n v="420.75"/>
    <s v="6773530-1-20240802-72381189001001"/>
    <s v="113739"/>
    <s v="DELL COMPUTADORES DO BRASIL LTDA"/>
    <m/>
    <s v="Computer Hardware Expense - 52504"/>
    <s v="1110385773"/>
    <s v="1"/>
    <s v="SP3-&quot;Microcomputador Portatil Dell Latitude 13 7350 / (Core Ultra 7-165U vPRO, RAM 32GB, SSD 512GB, FHD+, Bat. 3 Cel, W11 Pro BPOR, Win AutoPilot). Quote number : 1024388618398/1. Ticket: RITM1292045&quot;"/>
    <s v="Computer Hardware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063546"/>
    <n v="79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98105 , PO Line Number: 1 ,Supplier Name: DELL COMPUTADORES DO BRASIL LTDA Invoice Number: 6684101-1-20240710-72381189001001 Description: SP3-Dell Pro Wireless Keyboard and Mouse. Quote number: 1024166554674. Ticket: RITM1303806"/>
    <s v="BRL"/>
    <s v="ZZUSD"/>
    <n v="121.36"/>
    <n v="0"/>
    <n v="121.36"/>
    <n v="21.46"/>
    <n v="0"/>
    <n v="21.46"/>
    <s v="6684101-1-20240710-72381189001001"/>
    <s v="113739"/>
    <s v="DELL COMPUTADORES DO BRASIL LTDA"/>
    <m/>
    <s v="Computer Hardware Expense - 52504"/>
    <s v="1110398105"/>
    <s v="1"/>
    <s v="SP3-Dell Pro Wireless Keyboard and Mouse. Quote number: 1024166554674. Ticket: RITM1303806"/>
    <s v="Computer Hardware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063546"/>
    <n v="79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98105 , PO Line Number: 1 ,Supplier Name: DELL COMPUTADORES DO BRASIL LTDA Invoice Number: 6684101-1-20240710-72381189001001 Description: SP3-Dell Pro Wireless Keyboard and Mouse. Quote number: 1024166554674. Ticket: RITM1303806"/>
    <s v="BRL"/>
    <s v="ZZUSD"/>
    <n v="10.16"/>
    <n v="0"/>
    <n v="10.16"/>
    <n v="1.8"/>
    <n v="0"/>
    <n v="1.8"/>
    <s v="6684101-1-20240710-72381189001001"/>
    <s v="113739"/>
    <s v="DELL COMPUTADORES DO BRASIL LTDA"/>
    <m/>
    <s v="Computer Hardware Expense - 52504"/>
    <s v="1110398105"/>
    <s v="1"/>
    <s v="SP3-Dell Pro Wireless Keyboard and Mouse. Quote number: 1024166554674. Ticket: RITM1303806"/>
    <s v="Computer Hardware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063546"/>
    <n v="79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98105 , PO Line Number: 1 ,Supplier Name: DELL COMPUTADORES DO BRASIL LTDA Invoice Number: 6684101-1-20240710-72381189001001 Description: SP3-Dell Pro Wireless Keyboard and Mouse. Quote number: 1024166554674. Ticket: RITM1303806"/>
    <s v="BRL"/>
    <s v="ZZUSD"/>
    <n v="2.2000000000000002"/>
    <n v="0"/>
    <n v="2.2000000000000002"/>
    <n v="0.39"/>
    <n v="0"/>
    <n v="0.39"/>
    <s v="6684101-1-20240710-72381189001001"/>
    <s v="113739"/>
    <s v="DELL COMPUTADORES DO BRASIL LTDA"/>
    <m/>
    <s v="Computer Hardware Expense - 52504"/>
    <s v="1110398105"/>
    <s v="1"/>
    <s v="SP3-Dell Pro Wireless Keyboard and Mouse. Quote number: 1024166554674. Ticket: RITM1303806"/>
    <s v="Computer Hardware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063546"/>
    <n v="79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98105 , PO Line Number: 1 ,Supplier Name: DELL COMPUTADORES DO BRASIL LTDA Invoice Number: 6684101-1-20240710-72381189001001 Description: IPI - IPI"/>
    <s v="BRL"/>
    <s v="ZZUSD"/>
    <n v="15.01"/>
    <n v="0"/>
    <n v="15.01"/>
    <n v="2.65"/>
    <n v="0"/>
    <n v="2.65"/>
    <s v="6684101-1-20240710-72381189001001"/>
    <s v="113739"/>
    <s v="DELL COMPUTADORES DO BRASIL LTDA"/>
    <m/>
    <s v="Computer Hardware Expense - 52504"/>
    <s v="1110398105"/>
    <s v="1"/>
    <s v="SP3-Dell Pro Wireless Keyboard and Mouse. Quote number: 1024166554674. Ticket: RITM1303806"/>
    <s v="Computer Hardware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063546"/>
    <n v="79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98105 , PO Line Number: 1 ,Supplier Name: DELL COMPUTADORES DO BRASIL LTDA Invoice Number: 6684101-1-20240710-72381189001001 Description: SP3-Dell Pro Wireless Keyboard and Mouse. Quote number: 1024166554674. Ticket: RITM1303806"/>
    <s v="BRL"/>
    <s v="ZZUSD"/>
    <n v="20.28"/>
    <n v="0"/>
    <n v="20.28"/>
    <n v="3.59"/>
    <n v="0"/>
    <n v="3.59"/>
    <s v="6684101-1-20240710-72381189001001"/>
    <s v="113739"/>
    <s v="DELL COMPUTADORES DO BRASIL LTDA"/>
    <m/>
    <s v="Computer Hardware Expense - 52504"/>
    <s v="1110398105"/>
    <s v="1"/>
    <s v="SP3-Dell Pro Wireless Keyboard and Mouse. Quote number: 1024166554674. Ticket: RITM1303806"/>
    <s v="Computer Hardware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063546"/>
    <n v="79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85773 , PO Line Number: 3 ,Supplier Name: DELL COMPUTADORES DO BRASIL LTDA Invoice Number: 6692747-1-20240712-72381189001001 Description: SP3-Mochila Dell EcoLoop Pro CP5723. Quote number : 1019157683797/1. Ticket: RITM1292045"/>
    <s v="BRL"/>
    <s v="ZZUSD"/>
    <n v="185.3"/>
    <n v="0"/>
    <n v="185.3"/>
    <n v="32.770000000000003"/>
    <n v="0"/>
    <n v="32.770000000000003"/>
    <s v="6692747-1-20240712-72381189001001"/>
    <s v="113739"/>
    <s v="DELL COMPUTADORES DO BRASIL LTDA"/>
    <m/>
    <s v="Computer Hardware Expense - 52504"/>
    <s v="1110385773"/>
    <s v="3"/>
    <s v="SP3-Mochila Dell EcoLoop Pro CP5723. Quote number : 1019157683797/1. Ticket: RITM1292045"/>
    <s v="Computer Hardware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063546"/>
    <n v="79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85773 , PO Line Number: 3 ,Supplier Name: DELL COMPUTADORES DO BRASIL LTDA Invoice Number: 6692747-1-20240712-72381189001001 Description: SP3-Mochila Dell EcoLoop Pro CP5723. Quote number : 1019157683797/1. Ticket: RITM1292045"/>
    <s v="BRL"/>
    <s v="ZZUSD"/>
    <n v="15.51"/>
    <n v="0"/>
    <n v="15.51"/>
    <n v="2.74"/>
    <n v="0"/>
    <n v="2.74"/>
    <s v="6692747-1-20240712-72381189001001"/>
    <s v="113739"/>
    <s v="DELL COMPUTADORES DO BRASIL LTDA"/>
    <m/>
    <s v="Computer Hardware Expense - 52504"/>
    <s v="1110385773"/>
    <s v="3"/>
    <s v="SP3-Mochila Dell EcoLoop Pro CP5723. Quote number : 1019157683797/1. Ticket: RITM1292045"/>
    <s v="Computer Hardware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063546"/>
    <n v="79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85773 , PO Line Number: 3 ,Supplier Name: DELL COMPUTADORES DO BRASIL LTDA Invoice Number: 6692747-1-20240712-72381189001001 Description: SP3-Mochila Dell EcoLoop Pro CP5723. Quote number : 1019157683797/1. Ticket: RITM1292045"/>
    <s v="BRL"/>
    <s v="ZZUSD"/>
    <n v="3.36"/>
    <n v="0"/>
    <n v="3.36"/>
    <n v="0.59"/>
    <n v="0"/>
    <n v="0.59"/>
    <s v="6692747-1-20240712-72381189001001"/>
    <s v="113739"/>
    <s v="DELL COMPUTADORES DO BRASIL LTDA"/>
    <m/>
    <s v="Computer Hardware Expense - 52504"/>
    <s v="1110385773"/>
    <s v="3"/>
    <s v="SP3-Mochila Dell EcoLoop Pro CP5723. Quote number : 1019157683797/1. Ticket: RITM1292045"/>
    <s v="Computer Hardware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063546"/>
    <n v="79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85773 , PO Line Number: 3 ,Supplier Name: DELL COMPUTADORES DO BRASIL LTDA Invoice Number: 6692747-1-20240712-72381189001001 Description: IPI - IPI"/>
    <s v="BRL"/>
    <s v="ZZUSD"/>
    <n v="16.41"/>
    <n v="0"/>
    <n v="16.41"/>
    <n v="2.9"/>
    <n v="0"/>
    <n v="2.9"/>
    <s v="6692747-1-20240712-72381189001001"/>
    <s v="113739"/>
    <s v="DELL COMPUTADORES DO BRASIL LTDA"/>
    <m/>
    <s v="Computer Hardware Expense - 52504"/>
    <s v="1110385773"/>
    <s v="3"/>
    <s v="SP3-Mochila Dell EcoLoop Pro CP5723. Quote number : 1019157683797/1. Ticket: RITM1292045"/>
    <s v="Computer Hardware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063546"/>
    <n v="79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85773 , PO Line Number: 3 ,Supplier Name: DELL COMPUTADORES DO BRASIL LTDA Invoice Number: 6692747-1-20240712-72381189001001 Description: SP3-Mochila Dell EcoLoop Pro CP5723. Quote number : 1019157683797/1. Ticket: RITM1292045"/>
    <s v="BRL"/>
    <s v="ZZUSD"/>
    <n v="48.42"/>
    <n v="0"/>
    <n v="48.42"/>
    <n v="8.56"/>
    <n v="0"/>
    <n v="8.56"/>
    <s v="6692747-1-20240712-72381189001001"/>
    <s v="113739"/>
    <s v="DELL COMPUTADORES DO BRASIL LTDA"/>
    <m/>
    <s v="Computer Hardware Expense - 52504"/>
    <s v="1110385773"/>
    <s v="3"/>
    <s v="SP3-Mochila Dell EcoLoop Pro CP5723. Quote number : 1019157683797/1. Ticket: RITM1292045"/>
    <s v="Computer Hardware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063546"/>
    <n v="79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98936 , PO Line Number: 1 ,Supplier Name: DELL COMPUTADORES DO BRASIL LTDA Invoice Number: 6692750-1-20240712-72381189001001 Description: SP3-Dell EcoLoop Pro Backpack - CP5723. Quote number: 1019157683797. Ticket: RITM1306537"/>
    <s v="BRL"/>
    <s v="ZZUSD"/>
    <n v="185.31"/>
    <n v="0"/>
    <n v="185.31"/>
    <n v="32.770000000000003"/>
    <n v="0"/>
    <n v="32.770000000000003"/>
    <s v="6692750-1-20240712-72381189001001"/>
    <s v="113739"/>
    <s v="DELL COMPUTADORES DO BRASIL LTDA"/>
    <m/>
    <s v="Computer Hardware Expense - 52504"/>
    <s v="1110398936"/>
    <s v="1"/>
    <s v="SP3-Dell EcoLoop Pro Backpack - CP5723. Quote number: 1019157683797. Ticket: RITM1306537"/>
    <s v="Computer Hardware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063546"/>
    <n v="79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98936 , PO Line Number: 1 ,Supplier Name: DELL COMPUTADORES DO BRASIL LTDA Invoice Number: 6692750-1-20240712-72381189001001 Description: SP3-Dell EcoLoop Pro Backpack - CP5723. Quote number: 1019157683797. Ticket: RITM1306537"/>
    <s v="BRL"/>
    <s v="ZZUSD"/>
    <n v="15.51"/>
    <n v="0"/>
    <n v="15.51"/>
    <n v="2.74"/>
    <n v="0"/>
    <n v="2.74"/>
    <s v="6692750-1-20240712-72381189001001"/>
    <s v="113739"/>
    <s v="DELL COMPUTADORES DO BRASIL LTDA"/>
    <m/>
    <s v="Computer Hardware Expense - 52504"/>
    <s v="1110398936"/>
    <s v="1"/>
    <s v="SP3-Dell EcoLoop Pro Backpack - CP5723. Quote number: 1019157683797. Ticket: RITM1306537"/>
    <s v="Computer Hardware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063546"/>
    <n v="79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98936 , PO Line Number: 1 ,Supplier Name: DELL COMPUTADORES DO BRASIL LTDA Invoice Number: 6692750-1-20240712-72381189001001 Description: SP3-Dell EcoLoop Pro Backpack - CP5723. Quote number: 1019157683797. Ticket: RITM1306537"/>
    <s v="BRL"/>
    <s v="ZZUSD"/>
    <n v="3.36"/>
    <n v="0"/>
    <n v="3.36"/>
    <n v="0.59"/>
    <n v="0"/>
    <n v="0.59"/>
    <s v="6692750-1-20240712-72381189001001"/>
    <s v="113739"/>
    <s v="DELL COMPUTADORES DO BRASIL LTDA"/>
    <m/>
    <s v="Computer Hardware Expense - 52504"/>
    <s v="1110398936"/>
    <s v="1"/>
    <s v="SP3-Dell EcoLoop Pro Backpack - CP5723. Quote number: 1019157683797. Ticket: RITM1306537"/>
    <s v="Computer Hardware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063546"/>
    <n v="79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98936 , PO Line Number: 1 ,Supplier Name: DELL COMPUTADORES DO BRASIL LTDA Invoice Number: 6692750-1-20240712-72381189001001 Description: IPI - IPI"/>
    <s v="BRL"/>
    <s v="ZZUSD"/>
    <n v="16.41"/>
    <n v="0"/>
    <n v="16.41"/>
    <n v="2.9"/>
    <n v="0"/>
    <n v="2.9"/>
    <s v="6692750-1-20240712-72381189001001"/>
    <s v="113739"/>
    <s v="DELL COMPUTADORES DO BRASIL LTDA"/>
    <m/>
    <s v="Computer Hardware Expense - 52504"/>
    <s v="1110398936"/>
    <s v="1"/>
    <s v="SP3-Dell EcoLoop Pro Backpack - CP5723. Quote number: 1019157683797. Ticket: RITM1306537"/>
    <s v="Computer Hardware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063546"/>
    <n v="79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98936 , PO Line Number: 1 ,Supplier Name: DELL COMPUTADORES DO BRASIL LTDA Invoice Number: 6692750-1-20240712-72381189001001 Description: SP3-Dell EcoLoop Pro Backpack - CP5723. Quote number: 1019157683797. Ticket: RITM1306537"/>
    <s v="BRL"/>
    <s v="ZZUSD"/>
    <n v="48.42"/>
    <n v="0"/>
    <n v="48.42"/>
    <n v="8.56"/>
    <n v="0"/>
    <n v="8.56"/>
    <s v="6692750-1-20240712-72381189001001"/>
    <s v="113739"/>
    <s v="DELL COMPUTADORES DO BRASIL LTDA"/>
    <m/>
    <s v="Computer Hardware Expense - 52504"/>
    <s v="1110398936"/>
    <s v="1"/>
    <s v="SP3-Dell EcoLoop Pro Backpack - CP5723. Quote number: 1019157683797. Ticket: RITM1306537"/>
    <s v="Computer Hardware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063546"/>
    <n v="80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98105 , PO Line Number: 1 ,Supplier Name: DELL COMPUTADORES DO BRASIL LTDA Invoice Number: 6684101-1-20240710-72381189001001 Description: SP3-Dell Pro Wireless Keyboard and Mouse. Quote number: 1024166554674. Ticket: RITM1303806"/>
    <s v="BRL"/>
    <s v="ZZUSD"/>
    <n v="0"/>
    <n v="12.37"/>
    <n v="-12.37"/>
    <n v="0"/>
    <n v="2.19"/>
    <n v="-2.19"/>
    <s v="6684101-1-20240710-72381189001001"/>
    <s v="113739"/>
    <s v="DELL COMPUTADORES DO BRASIL LTDA"/>
    <m/>
    <s v="Computer Hardware Expense - 52504"/>
    <s v="1110398105"/>
    <s v="1"/>
    <s v="SP3-Dell Pro Wireless Keyboard and Mouse. Quote number: 1024166554674. Ticket: RITM1303806"/>
    <s v="Computer Hardware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063546"/>
    <n v="80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85773 , PO Line Number: 3 ,Supplier Name: DELL COMPUTADORES DO BRASIL LTDA Invoice Number: 6692747-1-20240712-72381189001001 Description: SP3-Mochila Dell EcoLoop Pro CP5723. Quote number : 1019157683797/1. Ticket: RITM1292045"/>
    <s v="BRL"/>
    <s v="ZZUSD"/>
    <n v="0"/>
    <n v="18.89"/>
    <n v="-18.89"/>
    <n v="0"/>
    <n v="3.34"/>
    <n v="-3.34"/>
    <s v="6692747-1-20240712-72381189001001"/>
    <s v="113739"/>
    <s v="DELL COMPUTADORES DO BRASIL LTDA"/>
    <m/>
    <s v="Computer Hardware Expense - 52504"/>
    <s v="1110385773"/>
    <s v="3"/>
    <s v="SP3-Mochila Dell EcoLoop Pro CP5723. Quote number : 1019157683797/1. Ticket: RITM1292045"/>
    <s v="Computer Hardware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063546"/>
    <n v="80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98936 , PO Line Number: 1 ,Supplier Name: DELL COMPUTADORES DO BRASIL LTDA Invoice Number: 6692750-1-20240712-72381189001001 Description: SP3-Dell EcoLoop Pro Backpack - CP5723. Quote number: 1019157683797. Ticket: RITM1306537"/>
    <s v="BRL"/>
    <s v="ZZUSD"/>
    <n v="0"/>
    <n v="18.89"/>
    <n v="-18.89"/>
    <n v="0"/>
    <n v="3.34"/>
    <n v="-3.34"/>
    <s v="6692750-1-20240712-72381189001001"/>
    <s v="113739"/>
    <s v="DELL COMPUTADORES DO BRASIL LTDA"/>
    <m/>
    <s v="Computer Hardware Expense - 52504"/>
    <s v="1110398936"/>
    <s v="1"/>
    <s v="SP3-Dell EcoLoop Pro Backpack - CP5723. Quote number: 1019157683797. Ticket: RITM1306537"/>
    <s v="Computer Hardware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220642"/>
    <n v="25"/>
    <s v="Spreadsheet"/>
    <s v="Allocations"/>
    <s v="300000092070373: AK_Allocation INGRAM MICRO_Aug.24 Allocations BRL"/>
    <s v="08/30/2024"/>
    <s v="08/30/2024"/>
    <s v="AK_Allocation INGRAM MICRO_Aug.24 Spreadsheet A 300000094282979 7866366 N"/>
    <s v="akazari"/>
    <s v="AK_Allocation NF 400101_INGRAM MICRO_PO 1110403007"/>
    <m/>
    <m/>
    <s v="BRL"/>
    <s v="ZZUSD"/>
    <n v="618.47"/>
    <n v="0"/>
    <n v="618.47"/>
    <n v="109.38"/>
    <n v="0"/>
    <n v="109.38"/>
    <m/>
    <m/>
    <m/>
    <m/>
    <m/>
    <m/>
    <m/>
    <m/>
    <m/>
    <m/>
    <s v="0000"/>
    <m/>
    <s v="akazari"/>
    <m/>
    <m/>
    <m/>
    <m/>
    <m/>
    <m/>
    <m/>
    <m/>
    <m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220642"/>
    <n v="26"/>
    <s v="Spreadsheet"/>
    <s v="Allocations"/>
    <s v="300000092070373: AK_Allocation INGRAM MICRO_Aug.24 Allocations BRL"/>
    <s v="08/30/2024"/>
    <s v="08/30/2024"/>
    <s v="AK_Allocation INGRAM MICRO_Aug.24 Spreadsheet A 300000094282979 7866366 N"/>
    <s v="akazari"/>
    <s v="AK_Allocation NF 393066_INGRAM MICRO_PO 1110403036"/>
    <m/>
    <m/>
    <s v="BRL"/>
    <s v="ZZUSD"/>
    <n v="1453.63"/>
    <n v="0"/>
    <n v="1453.63"/>
    <n v="257.07"/>
    <n v="0"/>
    <n v="257.07"/>
    <m/>
    <m/>
    <m/>
    <m/>
    <m/>
    <m/>
    <m/>
    <m/>
    <m/>
    <m/>
    <s v="0000"/>
    <m/>
    <s v="akazari"/>
    <m/>
    <m/>
    <m/>
    <m/>
    <m/>
    <m/>
    <m/>
    <m/>
    <m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220642"/>
    <n v="27"/>
    <s v="Spreadsheet"/>
    <s v="Allocations"/>
    <s v="300000092070373: AK_Allocation INGRAM MICRO_Aug.24 Allocations BRL"/>
    <s v="08/30/2024"/>
    <s v="08/30/2024"/>
    <s v="AK_Allocation INGRAM MICRO_Aug.24 Spreadsheet A 300000094282979 7866366 N"/>
    <s v="akazari"/>
    <s v="AK_Allocation NF 392720_INGRAM MICRO_PO 1110403037"/>
    <m/>
    <m/>
    <s v="BRL"/>
    <s v="ZZUSD"/>
    <n v="1453.63"/>
    <n v="0"/>
    <n v="1453.63"/>
    <n v="257.07"/>
    <n v="0"/>
    <n v="257.07"/>
    <m/>
    <m/>
    <m/>
    <m/>
    <m/>
    <m/>
    <m/>
    <m/>
    <m/>
    <m/>
    <s v="0000"/>
    <m/>
    <s v="akazari"/>
    <m/>
    <m/>
    <m/>
    <m/>
    <m/>
    <m/>
    <m/>
    <m/>
    <m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220642"/>
    <n v="28"/>
    <s v="Spreadsheet"/>
    <s v="Allocations"/>
    <s v="300000092070373: AK_Allocation INGRAM MICRO_Aug.24 Allocations BRL"/>
    <s v="08/30/2024"/>
    <s v="08/30/2024"/>
    <s v="AK_Allocation INGRAM MICRO_Aug.24 Spreadsheet A 300000094282979 7866366 N"/>
    <s v="akazari"/>
    <s v="AK_Allocation NF 392219_INGRAM MICRO_PO 1110403038"/>
    <m/>
    <m/>
    <s v="BRL"/>
    <s v="ZZUSD"/>
    <n v="1453.63"/>
    <n v="0"/>
    <n v="1453.63"/>
    <n v="257.07"/>
    <n v="0"/>
    <n v="257.07"/>
    <m/>
    <m/>
    <m/>
    <m/>
    <m/>
    <m/>
    <m/>
    <m/>
    <m/>
    <m/>
    <s v="0000"/>
    <m/>
    <s v="akazari"/>
    <m/>
    <m/>
    <m/>
    <m/>
    <m/>
    <m/>
    <m/>
    <m/>
    <m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220642"/>
    <n v="29"/>
    <s v="Spreadsheet"/>
    <s v="Allocations"/>
    <s v="300000092070373: AK_Allocation INGRAM MICRO_Aug.24 Allocations BRL"/>
    <s v="08/30/2024"/>
    <s v="08/30/2024"/>
    <s v="AK_Allocation INGRAM MICRO_Aug.24 Spreadsheet A 300000094282979 7866366 N"/>
    <s v="akazari"/>
    <s v="AK_Allocation NF 393066_INGRAM MICRO_PO 1110403036"/>
    <m/>
    <m/>
    <s v="BRL"/>
    <s v="ZZUSD"/>
    <n v="1453.63"/>
    <n v="0"/>
    <n v="1453.63"/>
    <n v="257.07"/>
    <n v="0"/>
    <n v="257.07"/>
    <m/>
    <m/>
    <m/>
    <m/>
    <m/>
    <m/>
    <m/>
    <m/>
    <m/>
    <m/>
    <s v="0000"/>
    <m/>
    <s v="akazari"/>
    <m/>
    <m/>
    <m/>
    <m/>
    <m/>
    <m/>
    <m/>
    <m/>
    <m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220642"/>
    <n v="30"/>
    <s v="Spreadsheet"/>
    <s v="Allocations"/>
    <s v="300000092070373: AK_Allocation INGRAM MICRO_Aug.24 Allocations BRL"/>
    <s v="08/30/2024"/>
    <s v="08/30/2024"/>
    <s v="AK_Allocation INGRAM MICRO_Aug.24 Spreadsheet A 300000094282979 7866366 N"/>
    <s v="akazari"/>
    <s v="AK_Allocation NF 393066_INGRAM MICRO_PO 1110403036"/>
    <m/>
    <m/>
    <s v="BRL"/>
    <s v="ZZUSD"/>
    <n v="1453.63"/>
    <n v="0"/>
    <n v="1453.63"/>
    <n v="257.07"/>
    <n v="0"/>
    <n v="257.07"/>
    <m/>
    <m/>
    <m/>
    <m/>
    <m/>
    <m/>
    <m/>
    <m/>
    <m/>
    <m/>
    <s v="0000"/>
    <m/>
    <s v="akazari"/>
    <m/>
    <m/>
    <m/>
    <m/>
    <m/>
    <m/>
    <m/>
    <m/>
    <m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220642"/>
    <n v="31"/>
    <s v="Spreadsheet"/>
    <s v="Allocations"/>
    <s v="300000092070373: AK_Allocation INGRAM MICRO_Aug.24 Allocations BRL"/>
    <s v="08/30/2024"/>
    <s v="08/30/2024"/>
    <s v="AK_Allocation INGRAM MICRO_Aug.24 Spreadsheet A 300000094282979 7866366 N"/>
    <s v="akazari"/>
    <s v="AK_Allocation NF 392219_INGRAM MICRO_PO 1110403038"/>
    <m/>
    <m/>
    <s v="BRL"/>
    <s v="ZZUSD"/>
    <n v="1453.63"/>
    <n v="0"/>
    <n v="1453.63"/>
    <n v="257.07"/>
    <n v="0"/>
    <n v="257.07"/>
    <m/>
    <m/>
    <m/>
    <m/>
    <m/>
    <m/>
    <m/>
    <m/>
    <m/>
    <m/>
    <s v="0000"/>
    <m/>
    <s v="akazari"/>
    <m/>
    <m/>
    <m/>
    <m/>
    <m/>
    <m/>
    <m/>
    <m/>
    <m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220642"/>
    <n v="32"/>
    <s v="Spreadsheet"/>
    <s v="Allocations"/>
    <s v="300000092070373: AK_Allocation INGRAM MICRO_Aug.24 Allocations BRL"/>
    <s v="08/30/2024"/>
    <s v="08/30/2024"/>
    <s v="AK_Allocation INGRAM MICRO_Aug.24 Spreadsheet A 300000094282979 7866366 N"/>
    <s v="akazari"/>
    <s v="AK_Allocation NF 392219_INGRAM MICRO_PO 1110403038"/>
    <m/>
    <m/>
    <s v="BRL"/>
    <s v="ZZUSD"/>
    <n v="1453.63"/>
    <n v="0"/>
    <n v="1453.63"/>
    <n v="257.07"/>
    <n v="0"/>
    <n v="257.07"/>
    <m/>
    <m/>
    <m/>
    <m/>
    <m/>
    <m/>
    <m/>
    <m/>
    <m/>
    <m/>
    <s v="0000"/>
    <m/>
    <s v="akazari"/>
    <m/>
    <m/>
    <m/>
    <m/>
    <m/>
    <m/>
    <m/>
    <m/>
    <m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220642"/>
    <n v="33"/>
    <s v="Spreadsheet"/>
    <s v="Allocations"/>
    <s v="300000092070373: AK_Allocation INGRAM MICRO_Aug.24 Allocations BRL"/>
    <s v="08/30/2024"/>
    <s v="08/30/2024"/>
    <s v="AK_Allocation INGRAM MICRO_Aug.24 Spreadsheet A 300000094282979 7866366 N"/>
    <s v="akazari"/>
    <s v="AK_Allocation NF 393066_INGRAM MICRO_PO 1110403036"/>
    <m/>
    <m/>
    <s v="BRL"/>
    <s v="ZZUSD"/>
    <n v="1453.63"/>
    <n v="0"/>
    <n v="1453.63"/>
    <n v="257.07"/>
    <n v="0"/>
    <n v="257.07"/>
    <m/>
    <m/>
    <m/>
    <m/>
    <m/>
    <m/>
    <m/>
    <m/>
    <m/>
    <m/>
    <s v="0000"/>
    <m/>
    <s v="akazari"/>
    <m/>
    <m/>
    <m/>
    <m/>
    <m/>
    <m/>
    <m/>
    <m/>
    <m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220642"/>
    <n v="34"/>
    <s v="Spreadsheet"/>
    <s v="Allocations"/>
    <s v="300000092070373: AK_Allocation INGRAM MICRO_Aug.24 Allocations BRL"/>
    <s v="08/30/2024"/>
    <s v="08/30/2024"/>
    <s v="AK_Allocation INGRAM MICRO_Aug.24 Spreadsheet A 300000094282979 7866366 N"/>
    <s v="akazari"/>
    <s v="AK_Allocation NF 398897_INGRAM MICRO_PO 1110403010"/>
    <m/>
    <m/>
    <s v="BRL"/>
    <s v="ZZUSD"/>
    <n v="1456.13"/>
    <n v="0"/>
    <n v="1456.13"/>
    <n v="257.52"/>
    <n v="0"/>
    <n v="257.52"/>
    <m/>
    <m/>
    <m/>
    <m/>
    <m/>
    <m/>
    <m/>
    <m/>
    <m/>
    <m/>
    <s v="0000"/>
    <m/>
    <s v="akazari"/>
    <m/>
    <m/>
    <m/>
    <m/>
    <m/>
    <m/>
    <m/>
    <m/>
    <m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220642"/>
    <n v="35"/>
    <s v="Spreadsheet"/>
    <s v="Allocations"/>
    <s v="300000092070373: AK_Allocation INGRAM MICRO_Aug.24 Allocations BRL"/>
    <s v="08/30/2024"/>
    <s v="08/30/2024"/>
    <s v="AK_Allocation INGRAM MICRO_Aug.24 Spreadsheet A 300000094282979 7866366 N"/>
    <s v="akazari"/>
    <s v="AK_Allocation NF 396188_INGRAM MICRO_PO 1110403025"/>
    <m/>
    <m/>
    <s v="BRL"/>
    <s v="ZZUSD"/>
    <n v="1456.13"/>
    <n v="0"/>
    <n v="1456.13"/>
    <n v="257.52"/>
    <n v="0"/>
    <n v="257.52"/>
    <m/>
    <m/>
    <m/>
    <m/>
    <m/>
    <m/>
    <m/>
    <m/>
    <m/>
    <m/>
    <s v="0000"/>
    <m/>
    <s v="akazari"/>
    <m/>
    <m/>
    <m/>
    <m/>
    <m/>
    <m/>
    <m/>
    <m/>
    <m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220642"/>
    <n v="36"/>
    <s v="Spreadsheet"/>
    <s v="Allocations"/>
    <s v="300000092070373: AK_Allocation INGRAM MICRO_Aug.24 Allocations BRL"/>
    <s v="08/30/2024"/>
    <s v="08/30/2024"/>
    <s v="AK_Allocation INGRAM MICRO_Aug.24 Spreadsheet A 300000094282979 7866366 N"/>
    <s v="akazari"/>
    <s v="AK_Allocation NF 396188_INGRAM MICRO_PO 1110403025"/>
    <m/>
    <m/>
    <s v="BRL"/>
    <s v="ZZUSD"/>
    <n v="1456.13"/>
    <n v="0"/>
    <n v="1456.13"/>
    <n v="257.52"/>
    <n v="0"/>
    <n v="257.52"/>
    <m/>
    <m/>
    <m/>
    <m/>
    <m/>
    <m/>
    <m/>
    <m/>
    <m/>
    <m/>
    <s v="0000"/>
    <m/>
    <s v="akazari"/>
    <m/>
    <m/>
    <m/>
    <m/>
    <m/>
    <m/>
    <m/>
    <m/>
    <m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293100"/>
    <n v="49"/>
    <s v="Spreadsheet"/>
    <s v="Adjustment"/>
    <s v="300000092070373: AK_Reversão créditos Pis e Cofins 08.2024 Adjustment BRL"/>
    <s v="08/31/2024"/>
    <s v="09/05/2024"/>
    <s v="AK_Reversão créditos Pis e Cofins 08.2024 Spreadsheet A 300000094282979 8091618 N"/>
    <s v="akazari"/>
    <s v="6684101-1-20240710-72381189001001 - DELL COMPUTADORES DO BRASIL LTDA"/>
    <m/>
    <m/>
    <s v="BRL"/>
    <s v="ZZUSD"/>
    <n v="2.21"/>
    <n v="0"/>
    <n v="2.21"/>
    <n v="0.39"/>
    <n v="0"/>
    <n v="0.39"/>
    <m/>
    <m/>
    <m/>
    <m/>
    <m/>
    <m/>
    <m/>
    <m/>
    <m/>
    <m/>
    <s v="0000"/>
    <m/>
    <s v="akazari"/>
    <m/>
    <m/>
    <m/>
    <m/>
    <m/>
    <m/>
    <m/>
    <m/>
    <m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293100"/>
    <n v="50"/>
    <s v="Spreadsheet"/>
    <s v="Adjustment"/>
    <s v="300000092070373: AK_Reversão créditos Pis e Cofins 08.2024 Adjustment BRL"/>
    <s v="08/31/2024"/>
    <s v="09/05/2024"/>
    <s v="AK_Reversão créditos Pis e Cofins 08.2024 Spreadsheet A 300000094282979 8091618 N"/>
    <s v="akazari"/>
    <s v="6692747-1-20240712-72381189001001 - DELL COMPUTADORES DO BRASIL LTDA"/>
    <m/>
    <m/>
    <s v="BRL"/>
    <s v="ZZUSD"/>
    <n v="3.37"/>
    <n v="0"/>
    <n v="3.37"/>
    <n v="0.6"/>
    <n v="0"/>
    <n v="0.6"/>
    <m/>
    <m/>
    <m/>
    <m/>
    <m/>
    <m/>
    <m/>
    <m/>
    <m/>
    <m/>
    <s v="0000"/>
    <m/>
    <s v="akazari"/>
    <m/>
    <m/>
    <m/>
    <m/>
    <m/>
    <m/>
    <m/>
    <m/>
    <m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293100"/>
    <n v="51"/>
    <s v="Spreadsheet"/>
    <s v="Adjustment"/>
    <s v="300000092070373: AK_Reversão créditos Pis e Cofins 08.2024 Adjustment BRL"/>
    <s v="08/31/2024"/>
    <s v="09/05/2024"/>
    <s v="AK_Reversão créditos Pis e Cofins 08.2024 Spreadsheet A 300000094282979 8091618 N"/>
    <s v="akazari"/>
    <s v="6692750-1-20240712-72381189001001 - DELL COMPUTADORES DO BRASIL LTDA"/>
    <m/>
    <m/>
    <s v="BRL"/>
    <s v="ZZUSD"/>
    <n v="3.37"/>
    <n v="0"/>
    <n v="3.37"/>
    <n v="0.6"/>
    <n v="0"/>
    <n v="0.6"/>
    <m/>
    <m/>
    <m/>
    <m/>
    <m/>
    <m/>
    <m/>
    <m/>
    <m/>
    <m/>
    <s v="0000"/>
    <m/>
    <s v="akazari"/>
    <m/>
    <m/>
    <m/>
    <m/>
    <m/>
    <m/>
    <m/>
    <m/>
    <m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293100"/>
    <n v="52"/>
    <s v="Spreadsheet"/>
    <s v="Adjustment"/>
    <s v="300000092070373: AK_Reversão créditos Pis e Cofins 08.2024 Adjustment BRL"/>
    <s v="08/31/2024"/>
    <s v="09/05/2024"/>
    <s v="AK_Reversão créditos Pis e Cofins 08.2024 Spreadsheet A 300000094282979 8091618 N"/>
    <s v="akazari"/>
    <s v="6684101-1-20240710-72381189001001 - DELL COMPUTADORES DO BRASIL LTDA"/>
    <m/>
    <m/>
    <s v="BRL"/>
    <s v="ZZUSD"/>
    <n v="10.16"/>
    <n v="0"/>
    <n v="10.16"/>
    <n v="1.8"/>
    <n v="0"/>
    <n v="1.8"/>
    <m/>
    <m/>
    <m/>
    <m/>
    <m/>
    <m/>
    <m/>
    <m/>
    <m/>
    <m/>
    <s v="0000"/>
    <m/>
    <s v="akazari"/>
    <m/>
    <m/>
    <m/>
    <m/>
    <m/>
    <m/>
    <m/>
    <m/>
    <m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293100"/>
    <n v="53"/>
    <s v="Spreadsheet"/>
    <s v="Adjustment"/>
    <s v="300000092070373: AK_Reversão créditos Pis e Cofins 08.2024 Adjustment BRL"/>
    <s v="08/31/2024"/>
    <s v="09/05/2024"/>
    <s v="AK_Reversão créditos Pis e Cofins 08.2024 Spreadsheet A 300000094282979 8091618 N"/>
    <s v="akazari"/>
    <s v="6692750-1-20240712-72381189001001 - DELL COMPUTADORES DO BRASIL LTDA"/>
    <m/>
    <m/>
    <s v="BRL"/>
    <s v="ZZUSD"/>
    <n v="15.52"/>
    <n v="0"/>
    <n v="15.52"/>
    <n v="2.74"/>
    <n v="0"/>
    <n v="2.74"/>
    <m/>
    <m/>
    <m/>
    <m/>
    <m/>
    <m/>
    <m/>
    <m/>
    <m/>
    <m/>
    <s v="0000"/>
    <m/>
    <s v="akazari"/>
    <m/>
    <m/>
    <m/>
    <m/>
    <m/>
    <m/>
    <m/>
    <m/>
    <m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293100"/>
    <n v="54"/>
    <s v="Spreadsheet"/>
    <s v="Adjustment"/>
    <s v="300000092070373: AK_Reversão créditos Pis e Cofins 08.2024 Adjustment BRL"/>
    <s v="08/31/2024"/>
    <s v="09/05/2024"/>
    <s v="AK_Reversão créditos Pis e Cofins 08.2024 Spreadsheet A 300000094282979 8091618 N"/>
    <s v="akazari"/>
    <s v="6692747-1-20240712-72381189001001 - DELL COMPUTADORES DO BRASIL LTDA"/>
    <m/>
    <m/>
    <s v="BRL"/>
    <s v="ZZUSD"/>
    <n v="15.52"/>
    <n v="0"/>
    <n v="15.52"/>
    <n v="2.74"/>
    <n v="0"/>
    <n v="2.74"/>
    <m/>
    <m/>
    <m/>
    <m/>
    <m/>
    <m/>
    <m/>
    <m/>
    <m/>
    <m/>
    <s v="0000"/>
    <m/>
    <s v="akazari"/>
    <m/>
    <m/>
    <m/>
    <m/>
    <m/>
    <m/>
    <m/>
    <m/>
    <m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293100"/>
    <n v="55"/>
    <s v="Spreadsheet"/>
    <s v="Adjustment"/>
    <s v="300000092070373: AK_Reversão créditos Pis e Cofins 08.2024 Adjustment BRL"/>
    <s v="08/31/2024"/>
    <s v="09/05/2024"/>
    <s v="AK_Reversão créditos Pis e Cofins 08.2024 Spreadsheet A 300000094282979 8091618 N"/>
    <s v="akazari"/>
    <s v="6798470-1-20240813-72381189001001 - DELL COMPUTADORES DO BRASIL LTDA"/>
    <m/>
    <m/>
    <s v="BRL"/>
    <s v="ZZUSD"/>
    <n v="16.25"/>
    <n v="0"/>
    <n v="16.25"/>
    <n v="2.87"/>
    <n v="0"/>
    <n v="2.87"/>
    <m/>
    <m/>
    <m/>
    <m/>
    <m/>
    <m/>
    <m/>
    <m/>
    <m/>
    <m/>
    <s v="0000"/>
    <m/>
    <s v="akazari"/>
    <m/>
    <m/>
    <m/>
    <m/>
    <m/>
    <m/>
    <m/>
    <m/>
    <m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293100"/>
    <n v="56"/>
    <s v="Spreadsheet"/>
    <s v="Adjustment"/>
    <s v="300000092070373: AK_Reversão créditos Pis e Cofins 08.2024 Adjustment BRL"/>
    <s v="08/31/2024"/>
    <s v="09/05/2024"/>
    <s v="AK_Reversão créditos Pis e Cofins 08.2024 Spreadsheet A 300000094282979 8091618 N"/>
    <s v="akazari"/>
    <s v="6798470-1-20240813-72381189001001 - DELL COMPUTADORES DO BRASIL LTDA"/>
    <m/>
    <m/>
    <s v="BRL"/>
    <s v="ZZUSD"/>
    <n v="74.86"/>
    <n v="0"/>
    <n v="74.86"/>
    <n v="13.24"/>
    <n v="0"/>
    <n v="13.24"/>
    <m/>
    <m/>
    <m/>
    <m/>
    <m/>
    <m/>
    <m/>
    <m/>
    <m/>
    <m/>
    <s v="0000"/>
    <m/>
    <s v="akazari"/>
    <m/>
    <m/>
    <m/>
    <m/>
    <m/>
    <m/>
    <m/>
    <m/>
    <m/>
    <x v="3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7085206"/>
    <n v="83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6147 , PO Line Number: 1 ,Supplier Name: TELCABOS TELECOMUNICACOES E INFORMATICA LTDA Invoice Number: 15598-1-20240524-71680193000540 Description: SP2 Telcabos as per quote 542693 dated in 05/10/24.Purchase of materials to support future installations by new clients. FITA TZE FLEXIVEL 12MM - PRETO/BRANCO - 8M"/>
    <s v="BRL"/>
    <s v="ZZUSD"/>
    <n v="170.66"/>
    <n v="0"/>
    <n v="170.66"/>
    <n v="30.18"/>
    <n v="0"/>
    <n v="30.18"/>
    <s v="15598-1-20240524-71680193000540"/>
    <s v="154683"/>
    <s v="TELCABOS TELECOMUNICACOES E INFORMATICA LTDA"/>
    <m/>
    <s v="Consumables/ Equipment Expense - 52505"/>
    <s v="1110386147"/>
    <s v="1"/>
    <s v="SP2 Telcabos as per quote 542693 dated in 05/10/24.Purchase of materials to support future installations by new clients. FITA TZE FLEXIVEL 12MM - PRETO/BRANCO - 8M 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7229721"/>
    <n v="29871"/>
    <s v="Revaluation"/>
    <s v="Revalue Profit or Loss"/>
    <s v="Revalues for BRL income statement accounts."/>
    <s v="08/31/2024"/>
    <s v="09/02/2024"/>
    <s v="Revalues. Aug-24 02-09-2024 4602950"/>
    <s v="hmakkar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hmakkar"/>
    <m/>
    <m/>
    <m/>
    <m/>
    <m/>
    <m/>
    <m/>
    <m/>
    <m/>
    <x v="3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7085206"/>
    <n v="84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6147 , PO Line Number: 1 ,Supplier Name: TELCABOS TELECOMUNICACOES E INFORMATICA LTDA Invoice Number: 15598-1-20240524-71680193000540 Description: SP2 Telcabos as per quote 542693 dated in 05/10/24.Purchase of materials to support future installations by new clients. FITA TZE FLEXIVEL 12MM - PRETO/BRANCO - 8M"/>
    <s v="BRL"/>
    <s v="ZZUSD"/>
    <n v="0"/>
    <n v="378.86"/>
    <n v="-378.86"/>
    <n v="0"/>
    <n v="67"/>
    <n v="-67"/>
    <s v="15598-1-20240524-71680193000540"/>
    <s v="154683"/>
    <s v="TELCABOS TELECOMUNICACOES E INFORMATICA LTDA"/>
    <m/>
    <s v="Consumables/ Equipment Expense - 52505"/>
    <s v="1110386147"/>
    <s v="1"/>
    <s v="SP2 Telcabos as per quote 542693 dated in 05/10/24.Purchase of materials to support future installations by new clients. FITA TZE FLEXIVEL 12MM - PRETO/BRANCO - 8M 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7085206"/>
    <n v="83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6147 , PO Line Number: 1 ,Supplier Name: TELCABOS TELECOMUNICACOES E INFORMATICA LTDA Invoice Number: 15598-1-20240524-71680193000540 Description: SP2 Telcabos as per quote 542693 dated in 05/10/24.Purchase of materials to support future installations by new clients. FITA TZE FLEXIVEL 12MM - PRETO/BRANCO - 8M"/>
    <s v="BRL"/>
    <s v="ZZUSD"/>
    <n v="3716.98"/>
    <n v="0"/>
    <n v="3716.98"/>
    <n v="657.35"/>
    <n v="0"/>
    <n v="657.35"/>
    <s v="15598-1-20240524-71680193000540"/>
    <s v="154683"/>
    <s v="TELCABOS TELECOMUNICACOES E INFORMATICA LTDA"/>
    <m/>
    <s v="Consumables/ Equipment Expense - 52505"/>
    <s v="1110386147"/>
    <s v="1"/>
    <s v="SP2 Telcabos as per quote 542693 dated in 05/10/24.Purchase of materials to support future installations by new clients. FITA TZE FLEXIVEL 12MM - PRETO/BRANCO - 8M 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7085206"/>
    <n v="83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6147 , PO Line Number: 1 ,Supplier Name: TELCABOS TELECOMUNICACOES E INFORMATICA LTDA Invoice Number: 15598-1-20240524-71680193000540 Description: SP2 Telcabos as per quote 542693 dated in 05/10/24.Purchase of materials to support future installations by new clients. FITA TZE FLEXIVEL 12MM - PRETO/BRANCO - 8M"/>
    <s v="BRL"/>
    <s v="ZZUSD"/>
    <n v="311.27999999999997"/>
    <n v="0"/>
    <n v="311.27999999999997"/>
    <n v="55.05"/>
    <n v="0"/>
    <n v="55.05"/>
    <s v="15598-1-20240524-71680193000540"/>
    <s v="154683"/>
    <s v="TELCABOS TELECOMUNICACOES E INFORMATICA LTDA"/>
    <m/>
    <s v="Consumables/ Equipment Expense - 52505"/>
    <s v="1110386147"/>
    <s v="1"/>
    <s v="SP2 Telcabos as per quote 542693 dated in 05/10/24.Purchase of materials to support future installations by new clients. FITA TZE FLEXIVEL 12MM - PRETO/BRANCO - 8M 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7164609"/>
    <n v="74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3985 , PO Line Number: 5 ,Supplier Name: TELCABOS TELECOMUNICACOES E INFORMATICA LTDA Invoice Number: 16121-1-20240730-71680193000540 Description: SP2 TELCABOS, as per quote 544462, dated in 07.23.24 - Purchase of material for stock for future installation. FITA TZE 36MM - PRETO/BRANCO - 8M"/>
    <s v="BRL"/>
    <s v="ZZUSD"/>
    <n v="7767.62"/>
    <n v="0"/>
    <n v="7767.62"/>
    <n v="1373.71"/>
    <n v="0"/>
    <n v="1373.71"/>
    <s v="16121-1-20240730-71680193000540"/>
    <s v="154683"/>
    <s v="TELCABOS TELECOMUNICACOES E INFORMATICA LTDA"/>
    <m/>
    <s v="Consumables/ Equipment Expense - 52505"/>
    <s v="1110403985"/>
    <s v="5"/>
    <s v="SP2 TELCABOS, as per quote 544462, dated in 07.23.24 - Purchase of material for stock for future installation. FITA TZE 36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7164609"/>
    <n v="74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3985 , PO Line Number: 4 ,Supplier Name: TELCABOS TELECOMUNICACOES E INFORMATICA LTDA Invoice Number: 16121-1-20240730-71680193000540 Description: SP2 TELCABOS, as per quote 544462, dated in 07.23.24 - Purchase of material for stock for future installation. FITA TZE FLEXIVEL 12MM - PRETO/BRANCO - 8M"/>
    <s v="BRL"/>
    <s v="ZZUSD"/>
    <n v="3983.99"/>
    <n v="0"/>
    <n v="3983.99"/>
    <n v="704.57"/>
    <n v="0"/>
    <n v="704.57"/>
    <s v="16121-1-20240730-71680193000540"/>
    <s v="154683"/>
    <s v="TELCABOS TELECOMUNICACOES E INFORMATICA LTDA"/>
    <m/>
    <s v="Consumables/ Equipment Expense - 52505"/>
    <s v="1110403985"/>
    <s v="4"/>
    <s v="SP2 TELCABOS, as per quote 544462, dated in 07.23.24 - Purchase of material for stock for future installation. 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7164609"/>
    <n v="74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3985 , PO Line Number: 5 ,Supplier Name: TELCABOS TELECOMUNICACOES E INFORMATICA LTDA Invoice Number: 16121-1-20240730-71680193000540 Description: SP2 TELCABOS, as per quote 544462, dated in 07.23.24 - Purchase of material for stock for future installation. FITA TZE 36MM - PRETO/BRANCO - 8M"/>
    <s v="BRL"/>
    <s v="ZZUSD"/>
    <n v="650.51"/>
    <n v="0"/>
    <n v="650.51"/>
    <n v="115.04"/>
    <n v="0"/>
    <n v="115.04"/>
    <s v="16121-1-20240730-71680193000540"/>
    <s v="154683"/>
    <s v="TELCABOS TELECOMUNICACOES E INFORMATICA LTDA"/>
    <m/>
    <s v="Consumables/ Equipment Expense - 52505"/>
    <s v="1110403985"/>
    <s v="5"/>
    <s v="SP2 TELCABOS, as per quote 544462, dated in 07.23.24 - Purchase of material for stock for future installation. FITA TZE 36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7164609"/>
    <n v="74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3985 , PO Line Number: 5 ,Supplier Name: TELCABOS TELECOMUNICACOES E INFORMATICA LTDA Invoice Number: 16121-1-20240730-71680193000540 Description: SP2 TELCABOS, as per quote 544462, dated in 07.23.24 - Purchase of material for stock for future installation. FITA TZE 36MM - PRETO/BRANCO - 8M"/>
    <s v="BRL"/>
    <s v="ZZUSD"/>
    <n v="141.22999999999999"/>
    <n v="0"/>
    <n v="141.22999999999999"/>
    <n v="24.98"/>
    <n v="0"/>
    <n v="24.98"/>
    <s v="16121-1-20240730-71680193000540"/>
    <s v="154683"/>
    <s v="TELCABOS TELECOMUNICACOES E INFORMATICA LTDA"/>
    <m/>
    <s v="Consumables/ Equipment Expense - 52505"/>
    <s v="1110403985"/>
    <s v="5"/>
    <s v="SP2 TELCABOS, as per quote 544462, dated in 07.23.24 - Purchase of material for stock for future installation. FITA TZE 36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7164609"/>
    <n v="74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3985 , PO Line Number: 5 ,Supplier Name: TELCABOS TELECOMUNICACOES E INFORMATICA LTDA Invoice Number: 16121-1-20240730-71680193000540 Description: SP2 TELCABOS, as per quote 544462, dated in 07.23.24 - Purchase of material for stock for future installation. FITA TZE 36MM - PRETO/BRANCO - 8M"/>
    <s v="BRL"/>
    <s v="ZZUSD"/>
    <n v="356.64"/>
    <n v="0"/>
    <n v="356.64"/>
    <n v="63.07"/>
    <n v="0"/>
    <n v="63.07"/>
    <s v="16121-1-20240730-71680193000540"/>
    <s v="154683"/>
    <s v="TELCABOS TELECOMUNICACOES E INFORMATICA LTDA"/>
    <m/>
    <s v="Consumables/ Equipment Expense - 52505"/>
    <s v="1110403985"/>
    <s v="5"/>
    <s v="SP2 TELCABOS, as per quote 544462, dated in 07.23.24 - Purchase of material for stock for future installation. FITA TZE 36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7164609"/>
    <n v="74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3985 , PO Line Number: 4 ,Supplier Name: TELCABOS TELECOMUNICACOES E INFORMATICA LTDA Invoice Number: 16121-1-20240730-71680193000540 Description: SP2 TELCABOS, as per quote 544462, dated in 07.23.24 - Purchase of material for stock for future installation. FITA TZE FLEXIVEL 12MM - PRETO/BRANCO - 8M"/>
    <s v="BRL"/>
    <s v="ZZUSD"/>
    <n v="333.65"/>
    <n v="0"/>
    <n v="333.65"/>
    <n v="59.01"/>
    <n v="0"/>
    <n v="59.01"/>
    <s v="16121-1-20240730-71680193000540"/>
    <s v="154683"/>
    <s v="TELCABOS TELECOMUNICACOES E INFORMATICA LTDA"/>
    <m/>
    <s v="Consumables/ Equipment Expense - 52505"/>
    <s v="1110403985"/>
    <s v="4"/>
    <s v="SP2 TELCABOS, as per quote 544462, dated in 07.23.24 - Purchase of material for stock for future installation. 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7164609"/>
    <n v="74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3985 , PO Line Number: 4 ,Supplier Name: TELCABOS TELECOMUNICACOES E INFORMATICA LTDA Invoice Number: 16121-1-20240730-71680193000540 Description: SP2 TELCABOS, as per quote 544462, dated in 07.23.24 - Purchase of material for stock for future installation. FITA TZE FLEXIVEL 12MM - PRETO/BRANCO - 8M"/>
    <s v="BRL"/>
    <s v="ZZUSD"/>
    <n v="72.44"/>
    <n v="0"/>
    <n v="72.44"/>
    <n v="12.81"/>
    <n v="0"/>
    <n v="12.81"/>
    <s v="16121-1-20240730-71680193000540"/>
    <s v="154683"/>
    <s v="TELCABOS TELECOMUNICACOES E INFORMATICA LTDA"/>
    <m/>
    <s v="Consumables/ Equipment Expense - 52505"/>
    <s v="1110403985"/>
    <s v="4"/>
    <s v="SP2 TELCABOS, as per quote 544462, dated in 07.23.24 - Purchase of material for stock for future installation. 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7164609"/>
    <n v="74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3985 , PO Line Number: 4 ,Supplier Name: TELCABOS TELECOMUNICACOES E INFORMATICA LTDA Invoice Number: 16121-1-20240730-71680193000540 Description: SP2 TELCABOS, as per quote 544462, dated in 07.23.24 - Purchase of material for stock for future installation. FITA TZE FLEXIVEL 12MM - PRETO/BRANCO - 8M"/>
    <s v="BRL"/>
    <s v="ZZUSD"/>
    <n v="182.92"/>
    <n v="0"/>
    <n v="182.92"/>
    <n v="32.35"/>
    <n v="0"/>
    <n v="32.35"/>
    <s v="16121-1-20240730-71680193000540"/>
    <s v="154683"/>
    <s v="TELCABOS TELECOMUNICACOES E INFORMATICA LTDA"/>
    <m/>
    <s v="Consumables/ Equipment Expense - 52505"/>
    <s v="1110403985"/>
    <s v="4"/>
    <s v="SP2 TELCABOS, as per quote 544462, dated in 07.23.24 - Purchase of material for stock for future installation. 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7164609"/>
    <n v="75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3985 , PO Line Number: 5 ,Supplier Name: TELCABOS TELECOMUNICACOES E INFORMATICA LTDA Invoice Number: 16121-1-20240730-71680193000540 Description: SP2 TELCABOS, as per quote 544462, dated in 07.23.24 - Purchase of material for stock for future installation. FITA TZE 36MM - PRETO/BRANCO - 8M"/>
    <s v="BRL"/>
    <s v="ZZUSD"/>
    <n v="0"/>
    <n v="786.8"/>
    <n v="-786.8"/>
    <n v="0"/>
    <n v="139.13999999999999"/>
    <n v="-139.13999999999999"/>
    <s v="16121-1-20240730-71680193000540"/>
    <s v="154683"/>
    <s v="TELCABOS TELECOMUNICACOES E INFORMATICA LTDA"/>
    <m/>
    <s v="Consumables/ Equipment Expense - 52505"/>
    <s v="1110403985"/>
    <s v="5"/>
    <s v="SP2 TELCABOS, as per quote 544462, dated in 07.23.24 - Purchase of material for stock for future installation. FITA TZE 36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7164609"/>
    <n v="75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3985 , PO Line Number: 4 ,Supplier Name: TELCABOS TELECOMUNICACOES E INFORMATICA LTDA Invoice Number: 16121-1-20240730-71680193000540 Description: SP2 TELCABOS, as per quote 544462, dated in 07.23.24 - Purchase of material for stock for future installation. FITA TZE FLEXIVEL 12MM - PRETO/BRANCO - 8M"/>
    <s v="BRL"/>
    <s v="ZZUSD"/>
    <n v="0"/>
    <n v="403.54"/>
    <n v="-403.54"/>
    <n v="0"/>
    <n v="71.37"/>
    <n v="-71.37"/>
    <s v="16121-1-20240730-71680193000540"/>
    <s v="154683"/>
    <s v="TELCABOS TELECOMUNICACOES E INFORMATICA LTDA"/>
    <m/>
    <s v="Consumables/ Equipment Expense - 52505"/>
    <s v="1110403985"/>
    <s v="4"/>
    <s v="SP2 TELCABOS, as per quote 544462, dated in 07.23.24 - Purchase of material for stock for future installation. 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7085206"/>
    <n v="83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6147 , PO Line Number: 1 ,Supplier Name: TELCABOS TELECOMUNICACOES E INFORMATICA LTDA Invoice Number: 15598-1-20240524-71680193000540 Description: SP2 Telcabos as per quote 542693 dated in 05/10/24.Purchase of materials to support future installations by new clients. FITA TZE FLEXIVEL 12MM - PRETO/BRANCO - 8M"/>
    <s v="BRL"/>
    <s v="ZZUSD"/>
    <n v="67.58"/>
    <n v="0"/>
    <n v="67.58"/>
    <n v="11.95"/>
    <n v="0"/>
    <n v="11.95"/>
    <s v="15598-1-20240524-71680193000540"/>
    <s v="154683"/>
    <s v="TELCABOS TELECOMUNICACOES E INFORMATICA LTDA"/>
    <m/>
    <s v="Consumables/ Equipment Expense - 52505"/>
    <s v="1110386147"/>
    <s v="1"/>
    <s v="SP2 Telcabos as per quote 542693 dated in 05/10/24.Purchase of materials to support future installations by new clients. FITA TZE FLEXIVEL 12MM - PRETO/BRANCO - 8M 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96395"/>
    <n v="60"/>
    <s v="Payables"/>
    <s v="Purchase Invoices"/>
    <s v="Aug-24 Purchase Invoices BRL 300000092070375"/>
    <s v="08/27/2024"/>
    <s v="08/27/2024"/>
    <s v="Payables A 7762533000001 7762532 N"/>
    <s v="eqx_job_admin"/>
    <s v="Journal Import Created"/>
    <s v="DEBIT MEMO VALIDATED"/>
    <s v="Supplier Name: TELCABOS TELECOMUNICACOES E INFORMATICA LTDA Invoice Number: DM0259995-1-20240523-71680193000117 , PO Number: 1110401957 , PO Line Number: 4 ,Description: SP3 Telcabos as per quote 169334 dated in 5/16/24 - Purchase of material for new customer instal. FITA ISOLANTE 19MM 20MT AZUL"/>
    <s v="BRL"/>
    <s v="ZZUSD"/>
    <n v="0"/>
    <n v="19"/>
    <n v="-19"/>
    <n v="0"/>
    <n v="3.36"/>
    <n v="-3.36"/>
    <s v="DM0259995-1-20240523-71680193000117"/>
    <s v="154683"/>
    <s v="TELCABOS TELECOMUNICACOES E INFORMATICA LTDA"/>
    <m/>
    <s v="Consumables/ Equipment Expense - 52505"/>
    <s v="1110401957"/>
    <s v="4"/>
    <s v="SP3 Telcabos as per quote 169334 dated in 5/16/24 - Purchase of material for new customer instal. FITA ISOLANTE 19MM 20MT AZUL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96395"/>
    <n v="60"/>
    <s v="Payables"/>
    <s v="Purchase Invoices"/>
    <s v="Aug-24 Purchase Invoices BRL 300000092070375"/>
    <s v="08/27/2024"/>
    <s v="08/27/2024"/>
    <s v="Payables A 7762533000001 7762532 N"/>
    <s v="eqx_job_admin"/>
    <s v="Journal Import Created"/>
    <s v="DEBIT MEMO VALIDATED"/>
    <s v="Supplier Name: TELCABOS TELECOMUNICACOES E INFORMATICA LTDA Invoice Number: DM0259995-1-20240523-71680193000117 , PO Number: 1110401957 , PO Line Number: 5 ,Description: SP3 Telcabos as per quote 169334 dated in 5/16/24 - Purchase of material for new customer instal. FITA ISOLANTE IMPERIAL 18MM X 20MTS 3M VM"/>
    <s v="BRL"/>
    <s v="ZZUSD"/>
    <n v="0"/>
    <n v="19"/>
    <n v="-19"/>
    <n v="0"/>
    <n v="3.36"/>
    <n v="-3.36"/>
    <s v="DM0259995-1-20240523-71680193000117"/>
    <s v="154683"/>
    <s v="TELCABOS TELECOMUNICACOES E INFORMATICA LTDA"/>
    <m/>
    <s v="Consumables/ Equipment Expense - 52505"/>
    <s v="1110401957"/>
    <s v="5"/>
    <s v="SP3 Telcabos as per quote 169334 dated in 5/16/24 - Purchase of material for new customer instal. FITA ISOLANTE IMPERIAL 18MM X 20MTS 3M V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96395"/>
    <n v="60"/>
    <s v="Payables"/>
    <s v="Purchase Invoices"/>
    <s v="Aug-24 Purchase Invoices BRL 300000092070375"/>
    <s v="08/27/2024"/>
    <s v="08/27/2024"/>
    <s v="Payables A 7762533000001 7762532 N"/>
    <s v="eqx_job_admin"/>
    <s v="Journal Import Created"/>
    <s v="DEBIT MEMO VALIDATED"/>
    <s v="Supplier Name: TELCABOS TELECOMUNICACOES E INFORMATICA LTDA Invoice Number: DM0259995-1-20240523-71680193000117 , PO Number: 1110401957 , PO Line Number: 6 ,Description: SP3 Telcabos as per quote 169334 dated in 5/16/24 - Purchase of material for new customer instal. FITA ISOLANTE IMPERIAL 18MM X 20MTS 3M"/>
    <s v="BRL"/>
    <s v="ZZUSD"/>
    <n v="0"/>
    <n v="17.649999999999999"/>
    <n v="-17.649999999999999"/>
    <n v="0"/>
    <n v="3.12"/>
    <n v="-3.12"/>
    <s v="DM0259995-1-20240523-71680193000117"/>
    <s v="154683"/>
    <s v="TELCABOS TELECOMUNICACOES E INFORMATICA LTDA"/>
    <m/>
    <s v="Consumables/ Equipment Expense - 52505"/>
    <s v="1110401957"/>
    <s v="6"/>
    <s v="SP3 Telcabos as per quote 169334 dated in 5/16/24 - Purchase of material for new customer instal. FITA ISOLANTE IMPERIAL 18MM X 20MTS 3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96395"/>
    <n v="60"/>
    <s v="Payables"/>
    <s v="Purchase Invoices"/>
    <s v="Aug-24 Purchase Invoices BRL 300000092070375"/>
    <s v="08/27/2024"/>
    <s v="08/27/2024"/>
    <s v="Payables A 7762533000001 7762532 N"/>
    <s v="eqx_job_admin"/>
    <s v="Journal Import Created"/>
    <s v="DEBIT MEMO VALIDATED"/>
    <s v="Supplier Name: TELCABOS TELECOMUNICACOES E INFORMATICA LTDA Invoice Number: DM0259995-1-20240523-71680193000117 , PO Number: 1110401957 , PO Line Number: 2 ,Description: SP3 Telcabos as per quote 169334 dated in 5/16/24 - Purchase of material for new customer instal. SP3 Telcabos as per quote 169334 dated in 5/16/24 - Purchase of material for new customer instal. VELCRO PRETO 20MM X 3MT"/>
    <s v="BRL"/>
    <s v="ZZUSD"/>
    <n v="0"/>
    <n v="392.6"/>
    <n v="-392.6"/>
    <n v="0"/>
    <n v="69.430000000000007"/>
    <n v="-69.430000000000007"/>
    <s v="DM0259995-1-20240523-71680193000117"/>
    <s v="154683"/>
    <s v="TELCABOS TELECOMUNICACOES E INFORMATICA LTDA"/>
    <m/>
    <s v="Consumables/ Equipment Expense - 52505"/>
    <s v="1110401957"/>
    <s v="2"/>
    <s v="SP3 Telcabos as per quote 169334 dated in 5/16/24 - Purchase of material for new customer instal. SP3 Telcabos as per quote 169334 dated in 5/16/24 - Purchase of material for new customer instal. VELCRO PRETO 20MM X 3MT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30611"/>
    <n v="35"/>
    <s v="Payables"/>
    <s v="Purchase Invoices"/>
    <s v="Aug-24 Purchase Invoices BRL 300000092070375"/>
    <s v="08/16/2024"/>
    <s v="08/17/2024"/>
    <s v="Payables A 7379474000001 7379473 N"/>
    <s v="eqx_job_admin"/>
    <s v="Journal Import Created"/>
    <s v="INVOICE VALIDATED"/>
    <s v="PO Number: 1110401957 , PO Line Number: 4 ,Supplier Name: TELCABOS TELECOMUNICACOES E INFORMATICA LTDA Invoice Number: 259995-001-20240523-71680193000117 Description: Connectivity (Optical) Cable - Customer facing below CAPEX threshold"/>
    <s v="BRL"/>
    <s v="ZZUSD"/>
    <n v="205.4"/>
    <n v="0"/>
    <n v="205.4"/>
    <n v="36.33"/>
    <n v="0"/>
    <n v="36.33"/>
    <s v="259995-001-20240523-71680193000117"/>
    <s v="154683"/>
    <s v="TELCABOS TELECOMUNICACOES E INFORMATICA LTDA"/>
    <m/>
    <s v="Consumables/ Equipment Expense - 52505"/>
    <s v="1110401957"/>
    <s v="4"/>
    <s v="SP3 Telcabos as per quote 169334 dated in 5/16/24 - Purchase of material for new customer instal. FITA ISOLANTE 19MM 20MT AZUL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30611"/>
    <n v="35"/>
    <s v="Payables"/>
    <s v="Purchase Invoices"/>
    <s v="Aug-24 Purchase Invoices BRL 300000092070375"/>
    <s v="08/16/2024"/>
    <s v="08/17/2024"/>
    <s v="Payables A 7379474000001 7379473 N"/>
    <s v="eqx_job_admin"/>
    <s v="Journal Import Created"/>
    <s v="INVOICE VALIDATED"/>
    <s v="PO Number: 1110401957 , PO Line Number: 5 ,Supplier Name: TELCABOS TELECOMUNICACOES E INFORMATICA LTDA Invoice Number: 259995-001-20240523-71680193000117 Description: Connectivity (Optical) Cable - Customer facing below CAPEX threshold"/>
    <s v="BRL"/>
    <s v="ZZUSD"/>
    <n v="205.4"/>
    <n v="0"/>
    <n v="205.4"/>
    <n v="36.33"/>
    <n v="0"/>
    <n v="36.33"/>
    <s v="259995-001-20240523-71680193000117"/>
    <s v="154683"/>
    <s v="TELCABOS TELECOMUNICACOES E INFORMATICA LTDA"/>
    <m/>
    <s v="Consumables/ Equipment Expense - 52505"/>
    <s v="1110401957"/>
    <s v="5"/>
    <s v="SP3 Telcabos as per quote 169334 dated in 5/16/24 - Purchase of material for new customer instal. FITA ISOLANTE IMPERIAL 18MM X 20MTS 3M V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30611"/>
    <n v="35"/>
    <s v="Payables"/>
    <s v="Purchase Invoices"/>
    <s v="Aug-24 Purchase Invoices BRL 300000092070375"/>
    <s v="08/16/2024"/>
    <s v="08/17/2024"/>
    <s v="Payables A 7379474000001 7379473 N"/>
    <s v="eqx_job_admin"/>
    <s v="Journal Import Created"/>
    <s v="INVOICE VALIDATED"/>
    <s v="PO Number: 1110401957 , PO Line Number: 6 ,Supplier Name: TELCABOS TELECOMUNICACOES E INFORMATICA LTDA Invoice Number: 259995-001-20240523-71680193000117 Description: Connectivity (Optical) Cable - Customer facing below CAPEX threshold"/>
    <s v="BRL"/>
    <s v="ZZUSD"/>
    <n v="190.8"/>
    <n v="0"/>
    <n v="190.8"/>
    <n v="33.74"/>
    <n v="0"/>
    <n v="33.74"/>
    <s v="259995-001-20240523-71680193000117"/>
    <s v="154683"/>
    <s v="TELCABOS TELECOMUNICACOES E INFORMATICA LTDA"/>
    <m/>
    <s v="Consumables/ Equipment Expense - 52505"/>
    <s v="1110401957"/>
    <s v="6"/>
    <s v="SP3 Telcabos as per quote 169334 dated in 5/16/24 - Purchase of material for new customer instal. FITA ISOLANTE IMPERIAL 18MM X 20MTS 3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30611"/>
    <n v="35"/>
    <s v="Payables"/>
    <s v="Purchase Invoices"/>
    <s v="Aug-24 Purchase Invoices BRL 300000092070375"/>
    <s v="08/16/2024"/>
    <s v="08/17/2024"/>
    <s v="Payables A 7379474000001 7379473 N"/>
    <s v="eqx_job_admin"/>
    <s v="Journal Import Created"/>
    <s v="INVOICE VALIDATED"/>
    <s v="PO Number: 1110401957 , PO Line Number: 1 ,Supplier Name: TELCABOS TELECOMUNICACOES E INFORMATICA LTDA Invoice Number: 259995-001-20240523-71680193000117 Description: Connectivity (Optical) Cable - Customer facing below CAPEX threshold"/>
    <s v="BRL"/>
    <s v="ZZUSD"/>
    <n v="19358.150000000001"/>
    <n v="0"/>
    <n v="19358.150000000001"/>
    <n v="3423.49"/>
    <n v="0"/>
    <n v="3423.49"/>
    <s v="259995-001-20240523-71680193000117"/>
    <s v="154683"/>
    <s v="TELCABOS TELECOMUNICACOES E INFORMATICA LTDA"/>
    <m/>
    <s v="Consumables/ Equipment Expense - 52505"/>
    <s v="1110401957"/>
    <s v="1"/>
    <s v="SP3 Telcabos as per quote 169334 dated in 5/16/24 - Purchase of material for new customer instal. 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30611"/>
    <n v="35"/>
    <s v="Payables"/>
    <s v="Purchase Invoices"/>
    <s v="Aug-24 Purchase Invoices BRL 300000092070375"/>
    <s v="08/16/2024"/>
    <s v="08/17/2024"/>
    <s v="Payables A 7379474000001 7379473 N"/>
    <s v="eqx_job_admin"/>
    <s v="Journal Import Created"/>
    <s v="INVOICE VALIDATED"/>
    <s v="PO Number: 1110401957 , PO Line Number: 2 ,Supplier Name: TELCABOS TELECOMUNICACOES E INFORMATICA LTDA Invoice Number: 259995-001-20240523-71680193000117 Description: Connectivity (Optical) Cable - Customer facing below CAPEX threshold"/>
    <s v="BRL"/>
    <s v="ZZUSD"/>
    <n v="1258.29"/>
    <n v="0"/>
    <n v="1258.29"/>
    <n v="222.53"/>
    <n v="0"/>
    <n v="222.53"/>
    <s v="259995-001-20240523-71680193000117"/>
    <s v="154683"/>
    <s v="TELCABOS TELECOMUNICACOES E INFORMATICA LTDA"/>
    <m/>
    <s v="Consumables/ Equipment Expense - 52505"/>
    <s v="1110401957"/>
    <s v="2"/>
    <s v="SP3 Telcabos as per quote 169334 dated in 5/16/24 - Purchase of material for new customer instal. SP3 Telcabos as per quote 169334 dated in 5/16/24 - Purchase of material for new customer instal. VELCRO PRETO 20MM X 3MT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30611"/>
    <n v="35"/>
    <s v="Payables"/>
    <s v="Purchase Invoices"/>
    <s v="Aug-24 Purchase Invoices BRL 300000092070375"/>
    <s v="08/16/2024"/>
    <s v="08/17/2024"/>
    <s v="Payables A 7379474000001 7379473 N"/>
    <s v="eqx_job_admin"/>
    <s v="Journal Import Created"/>
    <s v="INVOICE VALIDATED"/>
    <s v="PO Number: 1110401957 , PO Line Number: 1 ,Supplier Name: TELCABOS TELECOMUNICACOES E INFORMATICA LTDA Invoice Number: 259995-001-20240523-71680193000117 Description: Connectivity (Optical) Cable - Customer facing below CAPEX threshold"/>
    <s v="BRL"/>
    <s v="ZZUSD"/>
    <n v="4249.3500000000004"/>
    <n v="0"/>
    <n v="4249.3500000000004"/>
    <n v="751.5"/>
    <n v="0"/>
    <n v="751.5"/>
    <s v="259995-001-20240523-71680193000117"/>
    <s v="154683"/>
    <s v="TELCABOS TELECOMUNICACOES E INFORMATICA LTDA"/>
    <m/>
    <s v="Consumables/ Equipment Expense - 52505"/>
    <s v="1110401957"/>
    <s v="1"/>
    <s v="SP3 Telcabos as per quote 169334 dated in 5/16/24 - Purchase of material for new customer instal. 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30611"/>
    <n v="35"/>
    <s v="Payables"/>
    <s v="Purchase Invoices"/>
    <s v="Aug-24 Purchase Invoices BRL 300000092070375"/>
    <s v="08/16/2024"/>
    <s v="08/17/2024"/>
    <s v="Payables A 7379474000001 7379473 N"/>
    <s v="eqx_job_admin"/>
    <s v="Journal Import Created"/>
    <s v="INVOICE VALIDATED"/>
    <s v="PO Number: 1110401957 , PO Line Number: 2 ,Supplier Name: TELCABOS TELECOMUNICACOES E INFORMATICA LTDA Invoice Number: 259995-001-20240523-71680193000117 Description: Connectivity (Optical) Cable - Customer facing below CAPEX threshold"/>
    <s v="BRL"/>
    <s v="ZZUSD"/>
    <n v="276.20999999999998"/>
    <n v="0"/>
    <n v="276.20999999999998"/>
    <n v="48.85"/>
    <n v="0"/>
    <n v="48.85"/>
    <s v="259995-001-20240523-71680193000117"/>
    <s v="154683"/>
    <s v="TELCABOS TELECOMUNICACOES E INFORMATICA LTDA"/>
    <m/>
    <s v="Consumables/ Equipment Expense - 52505"/>
    <s v="1110401957"/>
    <s v="2"/>
    <s v="SP3 Telcabos as per quote 169334 dated in 5/16/24 - Purchase of material for new customer instal. SP3 Telcabos as per quote 169334 dated in 5/16/24 - Purchase of material for new customer instal. VELCRO PRETO 20MM X 3MT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30611"/>
    <n v="36"/>
    <s v="Payables"/>
    <s v="Purchase Invoices"/>
    <s v="Aug-24 Purchase Invoices BRL 300000092070375"/>
    <s v="08/16/2024"/>
    <s v="08/17/2024"/>
    <s v="Payables A 7379474000001 7379473 N"/>
    <s v="eqx_job_admin"/>
    <s v="Journal Import Created"/>
    <s v="INVOICE VALIDATED"/>
    <s v="PO Number: 1110401957 , PO Line Number: 3 ,Supplier Name: TELCABOS TELECOMUNICACOES E INFORMATICA LTDA Invoice Number: 259995-001-20240523-71680193000117 Description: Connectivity (Optical) Cable - Customer facing below CAPEX threshold"/>
    <s v="BRL"/>
    <s v="ZZUSD"/>
    <n v="0"/>
    <n v="60.67"/>
    <n v="-60.67"/>
    <n v="0"/>
    <n v="10.73"/>
    <n v="-10.73"/>
    <s v="259995-001-20240523-71680193000117"/>
    <s v="154683"/>
    <s v="TELCABOS TELECOMUNICACOES E INFORMATICA LTDA"/>
    <m/>
    <s v="Consumables/ Equipment Expense - 52505"/>
    <s v="1110401957"/>
    <s v="3"/>
    <s v="SP3 Telcabos as per quote 169334 dated in 5/16/24 - Purchase of material for new customer instal. ABRAÇADEIRA T80I 300X4,6MM - PR (PCT C/100)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30611"/>
    <n v="36"/>
    <s v="Payables"/>
    <s v="Purchase Invoices"/>
    <s v="Aug-24 Purchase Invoices BRL 300000092070375"/>
    <s v="08/16/2024"/>
    <s v="08/17/2024"/>
    <s v="Payables A 7379474000001 7379473 N"/>
    <s v="eqx_job_admin"/>
    <s v="Journal Import Created"/>
    <s v="INVOICE VALIDATED"/>
    <s v="PO Number: 1110401957 , PO Line Number: 4 ,Supplier Name: TELCABOS TELECOMUNICACOES E INFORMATICA LTDA Invoice Number: 259995-001-20240523-71680193000117 Description: Connectivity (Optical) Cable - Customer facing below CAPEX threshold"/>
    <s v="BRL"/>
    <s v="ZZUSD"/>
    <n v="0"/>
    <n v="19"/>
    <n v="-19"/>
    <n v="0"/>
    <n v="3.36"/>
    <n v="-3.36"/>
    <s v="259995-001-20240523-71680193000117"/>
    <s v="154683"/>
    <s v="TELCABOS TELECOMUNICACOES E INFORMATICA LTDA"/>
    <m/>
    <s v="Consumables/ Equipment Expense - 52505"/>
    <s v="1110401957"/>
    <s v="4"/>
    <s v="SP3 Telcabos as per quote 169334 dated in 5/16/24 - Purchase of material for new customer instal. FITA ISOLANTE 19MM 20MT AZUL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30611"/>
    <n v="36"/>
    <s v="Payables"/>
    <s v="Purchase Invoices"/>
    <s v="Aug-24 Purchase Invoices BRL 300000092070375"/>
    <s v="08/16/2024"/>
    <s v="08/17/2024"/>
    <s v="Payables A 7379474000001 7379473 N"/>
    <s v="eqx_job_admin"/>
    <s v="Journal Import Created"/>
    <s v="INVOICE VALIDATED"/>
    <s v="PO Number: 1110401957 , PO Line Number: 5 ,Supplier Name: TELCABOS TELECOMUNICACOES E INFORMATICA LTDA Invoice Number: 259995-001-20240523-71680193000117 Description: Connectivity (Optical) Cable - Customer facing below CAPEX threshold"/>
    <s v="BRL"/>
    <s v="ZZUSD"/>
    <n v="0"/>
    <n v="19"/>
    <n v="-19"/>
    <n v="0"/>
    <n v="3.36"/>
    <n v="-3.36"/>
    <s v="259995-001-20240523-71680193000117"/>
    <s v="154683"/>
    <s v="TELCABOS TELECOMUNICACOES E INFORMATICA LTDA"/>
    <m/>
    <s v="Consumables/ Equipment Expense - 52505"/>
    <s v="1110401957"/>
    <s v="5"/>
    <s v="SP3 Telcabos as per quote 169334 dated in 5/16/24 - Purchase of material for new customer instal. FITA ISOLANTE IMPERIAL 18MM X 20MTS 3M V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30611"/>
    <n v="36"/>
    <s v="Payables"/>
    <s v="Purchase Invoices"/>
    <s v="Aug-24 Purchase Invoices BRL 300000092070375"/>
    <s v="08/16/2024"/>
    <s v="08/17/2024"/>
    <s v="Payables A 7379474000001 7379473 N"/>
    <s v="eqx_job_admin"/>
    <s v="Journal Import Created"/>
    <s v="INVOICE VALIDATED"/>
    <s v="PO Number: 1110401957 , PO Line Number: 6 ,Supplier Name: TELCABOS TELECOMUNICACOES E INFORMATICA LTDA Invoice Number: 259995-001-20240523-71680193000117 Description: Connectivity (Optical) Cable - Customer facing below CAPEX threshold"/>
    <s v="BRL"/>
    <s v="ZZUSD"/>
    <n v="0"/>
    <n v="17.649999999999999"/>
    <n v="-17.649999999999999"/>
    <n v="0"/>
    <n v="3.12"/>
    <n v="-3.12"/>
    <s v="259995-001-20240523-71680193000117"/>
    <s v="154683"/>
    <s v="TELCABOS TELECOMUNICACOES E INFORMATICA LTDA"/>
    <m/>
    <s v="Consumables/ Equipment Expense - 52505"/>
    <s v="1110401957"/>
    <s v="6"/>
    <s v="SP3 Telcabos as per quote 169334 dated in 5/16/24 - Purchase of material for new customer instal. FITA ISOLANTE IMPERIAL 18MM X 20MTS 3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30611"/>
    <n v="36"/>
    <s v="Payables"/>
    <s v="Purchase Invoices"/>
    <s v="Aug-24 Purchase Invoices BRL 300000092070375"/>
    <s v="08/16/2024"/>
    <s v="08/17/2024"/>
    <s v="Payables A 7379474000001 7379473 N"/>
    <s v="eqx_job_admin"/>
    <s v="Journal Import Created"/>
    <s v="INVOICE VALIDATED"/>
    <s v="PO Number: 1110401957 , PO Line Number: 1 ,Supplier Name: TELCABOS TELECOMUNICACOES E INFORMATICA LTDA Invoice Number: 259995-001-20240523-71680193000117 Description: Connectivity (Optical) Cable - Customer facing below CAPEX threshold"/>
    <s v="BRL"/>
    <s v="ZZUSD"/>
    <n v="0"/>
    <n v="1790.63"/>
    <n v="-1790.63"/>
    <n v="0"/>
    <n v="316.68"/>
    <n v="-316.68"/>
    <s v="259995-001-20240523-71680193000117"/>
    <s v="154683"/>
    <s v="TELCABOS TELECOMUNICACOES E INFORMATICA LTDA"/>
    <m/>
    <s v="Consumables/ Equipment Expense - 52505"/>
    <s v="1110401957"/>
    <s v="1"/>
    <s v="SP3 Telcabos as per quote 169334 dated in 5/16/24 - Purchase of material for new customer instal. 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30611"/>
    <n v="36"/>
    <s v="Payables"/>
    <s v="Purchase Invoices"/>
    <s v="Aug-24 Purchase Invoices BRL 300000092070375"/>
    <s v="08/16/2024"/>
    <s v="08/17/2024"/>
    <s v="Payables A 7379474000001 7379473 N"/>
    <s v="eqx_job_admin"/>
    <s v="Journal Import Created"/>
    <s v="INVOICE VALIDATED"/>
    <s v="PO Number: 1110401957 , PO Line Number: 2 ,Supplier Name: TELCABOS TELECOMUNICACOES E INFORMATICA LTDA Invoice Number: 259995-001-20240523-71680193000117 Description: Connectivity (Optical) Cable - Customer facing below CAPEX threshold"/>
    <s v="BRL"/>
    <s v="ZZUSD"/>
    <n v="0"/>
    <n v="116.39"/>
    <n v="-116.39"/>
    <n v="0"/>
    <n v="20.58"/>
    <n v="-20.58"/>
    <s v="259995-001-20240523-71680193000117"/>
    <s v="154683"/>
    <s v="TELCABOS TELECOMUNICACOES E INFORMATICA LTDA"/>
    <m/>
    <s v="Consumables/ Equipment Expense - 52505"/>
    <s v="1110401957"/>
    <s v="2"/>
    <s v="SP3 Telcabos as per quote 169334 dated in 5/16/24 - Purchase of material for new customer instal. SP3 Telcabos as per quote 169334 dated in 5/16/24 - Purchase of material for new customer instal. VELCRO PRETO 20MM X 3MT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36058"/>
    <n v="36"/>
    <s v="Payables"/>
    <s v="Purchase Invoices"/>
    <s v="Aug-24 Purchase Invoices BRL 300000092070375"/>
    <s v="08/15/2024"/>
    <s v="08/20/2024"/>
    <s v="Payables A 7475385000001 7475384 N"/>
    <s v="eqx_job_admin"/>
    <s v="Journal Import Created"/>
    <s v="DEBIT MEMO VALIDATED"/>
    <s v="Supplier Name: TELCABOS TELECOMUNICACOES E INFORMATICA LTDA Invoice Number: DM259995-1-20240523-71680193000117 , PO Number: 1110401957 , PO Line Number: 1 ,Description: SP3 Telcabos as per quote 169334 dated in 5/16/24 - Purchase of material for new customer instal. FITA TZE FLEXIVEL 12MM - PRETO/BRANCO - 8M"/>
    <s v="BRL"/>
    <s v="ZZUSD"/>
    <n v="1851.3"/>
    <n v="0"/>
    <n v="1851.3"/>
    <n v="327.41000000000003"/>
    <n v="0"/>
    <n v="327.41000000000003"/>
    <s v="DM259995-1-20240523-71680193000117"/>
    <s v="154683"/>
    <s v="TELCABOS TELECOMUNICACOES E INFORMATICA LTDA"/>
    <m/>
    <s v="Consumables/ Equipment Expense - 52505"/>
    <s v="1110401957"/>
    <s v="1"/>
    <s v="SP3 Telcabos as per quote 169334 dated in 5/16/24 - Purchase of material for new customer instal. 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36058"/>
    <n v="36"/>
    <s v="Payables"/>
    <s v="Purchase Invoices"/>
    <s v="Aug-24 Purchase Invoices BRL 300000092070375"/>
    <s v="08/15/2024"/>
    <s v="08/20/2024"/>
    <s v="Payables A 7475385000001 7475384 N"/>
    <s v="eqx_job_admin"/>
    <s v="Journal Import Created"/>
    <s v="DEBIT MEMO VALIDATED"/>
    <s v="Supplier Name: TELCABOS TELECOMUNICACOES E INFORMATICA LTDA Invoice Number: DM259995-1-20240523-71680193000117 , PO Number: 1110401957 , PO Line Number: 2 ,Description: SP3 Telcabos as per quote 169334 dated in 5/16/24 - Purchase of material for new customer instal. SP3 Telcabos as per quote 169334 dated in 5/16/24 - Purchase of material for new customer instal. VELCRO PRETO 20MM X 3MT"/>
    <s v="BRL"/>
    <s v="ZZUSD"/>
    <n v="116.39"/>
    <n v="0"/>
    <n v="116.39"/>
    <n v="20.58"/>
    <n v="0"/>
    <n v="20.58"/>
    <s v="DM259995-1-20240523-71680193000117"/>
    <s v="154683"/>
    <s v="TELCABOS TELECOMUNICACOES E INFORMATICA LTDA"/>
    <m/>
    <s v="Consumables/ Equipment Expense - 52505"/>
    <s v="1110401957"/>
    <s v="2"/>
    <s v="SP3 Telcabos as per quote 169334 dated in 5/16/24 - Purchase of material for new customer instal. SP3 Telcabos as per quote 169334 dated in 5/16/24 - Purchase of material for new customer instal. VELCRO PRETO 20MM X 3MT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36058"/>
    <n v="36"/>
    <s v="Payables"/>
    <s v="Purchase Invoices"/>
    <s v="Aug-24 Purchase Invoices BRL 300000092070375"/>
    <s v="08/15/2024"/>
    <s v="08/20/2024"/>
    <s v="Payables A 7475385000001 7475384 N"/>
    <s v="eqx_job_admin"/>
    <s v="Journal Import Created"/>
    <s v="DEBIT MEMO VALIDATED"/>
    <s v="Supplier Name: TELCABOS TELECOMUNICACOES E INFORMATICA LTDA Invoice Number: DM259995-1-20240523-71680193000117 , PO Number: 1110401957 , PO Line Number: 4 ,Description: SP3 Telcabos as per quote 169334 dated in 5/16/24 - Purchase of material for new customer instal. FITA ISOLANTE 19MM 20MT AZUL"/>
    <s v="BRL"/>
    <s v="ZZUSD"/>
    <n v="19"/>
    <n v="0"/>
    <n v="19"/>
    <n v="3.36"/>
    <n v="0"/>
    <n v="3.36"/>
    <s v="DM259995-1-20240523-71680193000117"/>
    <s v="154683"/>
    <s v="TELCABOS TELECOMUNICACOES E INFORMATICA LTDA"/>
    <m/>
    <s v="Consumables/ Equipment Expense - 52505"/>
    <s v="1110401957"/>
    <s v="4"/>
    <s v="SP3 Telcabos as per quote 169334 dated in 5/16/24 - Purchase of material for new customer instal. FITA ISOLANTE 19MM 20MT AZUL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36058"/>
    <n v="36"/>
    <s v="Payables"/>
    <s v="Purchase Invoices"/>
    <s v="Aug-24 Purchase Invoices BRL 300000092070375"/>
    <s v="08/15/2024"/>
    <s v="08/20/2024"/>
    <s v="Payables A 7475385000001 7475384 N"/>
    <s v="eqx_job_admin"/>
    <s v="Journal Import Created"/>
    <s v="DEBIT MEMO VALIDATED"/>
    <s v="Supplier Name: TELCABOS TELECOMUNICACOES E INFORMATICA LTDA Invoice Number: DM259995-1-20240523-71680193000117 , PO Number: 1110401957 , PO Line Number: 5 ,Description: SP3 Telcabos as per quote 169334 dated in 5/16/24 - Purchase of material for new customer instal. FITA ISOLANTE IMPERIAL 18MM X 20MTS 3M VM"/>
    <s v="BRL"/>
    <s v="ZZUSD"/>
    <n v="19"/>
    <n v="0"/>
    <n v="19"/>
    <n v="3.36"/>
    <n v="0"/>
    <n v="3.36"/>
    <s v="DM259995-1-20240523-71680193000117"/>
    <s v="154683"/>
    <s v="TELCABOS TELECOMUNICACOES E INFORMATICA LTDA"/>
    <m/>
    <s v="Consumables/ Equipment Expense - 52505"/>
    <s v="1110401957"/>
    <s v="5"/>
    <s v="SP3 Telcabos as per quote 169334 dated in 5/16/24 - Purchase of material for new customer instal. FITA ISOLANTE IMPERIAL 18MM X 20MTS 3M V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36058"/>
    <n v="36"/>
    <s v="Payables"/>
    <s v="Purchase Invoices"/>
    <s v="Aug-24 Purchase Invoices BRL 300000092070375"/>
    <s v="08/15/2024"/>
    <s v="08/20/2024"/>
    <s v="Payables A 7475385000001 7475384 N"/>
    <s v="eqx_job_admin"/>
    <s v="Journal Import Created"/>
    <s v="DEBIT MEMO VALIDATED"/>
    <s v="Supplier Name: TELCABOS TELECOMUNICACOES E INFORMATICA LTDA Invoice Number: DM259995-1-20240523-71680193000117 , PO Number: 1110401957 , PO Line Number: 6 ,Description: SP3 Telcabos as per quote 169334 dated in 5/16/24 - Purchase of material for new customer instal. FITA ISOLANTE IMPERIAL 18MM X 20MTS 3M"/>
    <s v="BRL"/>
    <s v="ZZUSD"/>
    <n v="17.649999999999999"/>
    <n v="0"/>
    <n v="17.649999999999999"/>
    <n v="3.12"/>
    <n v="0"/>
    <n v="3.12"/>
    <s v="DM259995-1-20240523-71680193000117"/>
    <s v="154683"/>
    <s v="TELCABOS TELECOMUNICACOES E INFORMATICA LTDA"/>
    <m/>
    <s v="Consumables/ Equipment Expense - 52505"/>
    <s v="1110401957"/>
    <s v="6"/>
    <s v="SP3 Telcabos as per quote 169334 dated in 5/16/24 - Purchase of material for new customer instal. FITA ISOLANTE IMPERIAL 18MM X 20MTS 3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36058"/>
    <n v="36"/>
    <s v="Payables"/>
    <s v="Purchase Invoices"/>
    <s v="Aug-24 Purchase Invoices BRL 300000092070375"/>
    <s v="08/15/2024"/>
    <s v="08/20/2024"/>
    <s v="Payables A 7475385000001 7475384 N"/>
    <s v="eqx_job_admin"/>
    <s v="Journal Import Created"/>
    <s v="DEBIT MEMO CANCELLED"/>
    <s v="Supplier Name: TELCABOS TELECOMUNICACOES E INFORMATICA LTDA Invoice Number: DM259995-1-20240523-71680193000117 , PO Number: 1110401957 , PO Line Number: 2 ,Description: SP3 Telcabos as per quote 169334 dated in 5/16/24 - Purchase of material for new customer instal. SP3 Telcabos as per quote 169334 dated in 5/16/24 - Purchase of material for new customer instal. VELCRO PRETO 20MM X 3MT"/>
    <s v="BRL"/>
    <s v="ZZUSD"/>
    <n v="1141.9000000000001"/>
    <n v="0"/>
    <n v="1141.9000000000001"/>
    <n v="201.95"/>
    <n v="0"/>
    <n v="201.95"/>
    <s v="DM259995-1-20240523-71680193000117"/>
    <s v="154683"/>
    <s v="TELCABOS TELECOMUNICACOES E INFORMATICA LTDA"/>
    <m/>
    <s v="Consumables/ Equipment Expense - 52505"/>
    <s v="1110401957"/>
    <s v="2"/>
    <s v="SP3 Telcabos as per quote 169334 dated in 5/16/24 - Purchase of material for new customer instal. SP3 Telcabos as per quote 169334 dated in 5/16/24 - Purchase of material for new customer instal. VELCRO PRETO 20MM X 3MT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36058"/>
    <n v="36"/>
    <s v="Payables"/>
    <s v="Purchase Invoices"/>
    <s v="Aug-24 Purchase Invoices BRL 300000092070375"/>
    <s v="08/15/2024"/>
    <s v="08/20/2024"/>
    <s v="Payables A 7475385000001 7475384 N"/>
    <s v="eqx_job_admin"/>
    <s v="Journal Import Created"/>
    <s v="DEBIT MEMO CANCELLED"/>
    <s v="Supplier Name: TELCABOS TELECOMUNICACOES E INFORMATICA LTDA Invoice Number: DM259995-1-20240523-71680193000117 , PO Number: 1110401957 , PO Line Number: 1 ,Description: SP3 Telcabos as per quote 169334 dated in 5/16/24 - Purchase of material for new customer instal. FITA TZE FLEXIVEL 12MM - PRETO/BRANCO - 8M"/>
    <s v="BRL"/>
    <s v="ZZUSD"/>
    <n v="18162.77"/>
    <n v="0"/>
    <n v="18162.77"/>
    <n v="3212.09"/>
    <n v="0"/>
    <n v="3212.09"/>
    <s v="DM259995-1-20240523-71680193000117"/>
    <s v="154683"/>
    <s v="TELCABOS TELECOMUNICACOES E INFORMATICA LTDA"/>
    <m/>
    <s v="Consumables/ Equipment Expense - 52505"/>
    <s v="1110401957"/>
    <s v="1"/>
    <s v="SP3 Telcabos as per quote 169334 dated in 5/16/24 - Purchase of material for new customer instal. 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36058"/>
    <n v="36"/>
    <s v="Payables"/>
    <s v="Purchase Invoices"/>
    <s v="Aug-24 Purchase Invoices BRL 300000092070375"/>
    <s v="08/15/2024"/>
    <s v="08/20/2024"/>
    <s v="Payables A 7475385000001 7475384 N"/>
    <s v="eqx_job_admin"/>
    <s v="Journal Import Created"/>
    <s v="DEBIT MEMO CANCELLED"/>
    <s v="Supplier Name: TELCABOS TELECOMUNICACOES E INFORMATICA LTDA Invoice Number: DM259995-1-20240523-71680193000117 , PO Number: 1110401957 , PO Line Number: 6 ,Description: SP3 Telcabos as per quote 169334 dated in 5/16/24 - Purchase of material for new customer instal. FITA ISOLANTE IMPERIAL 18MM X 20MTS 3M"/>
    <s v="BRL"/>
    <s v="ZZUSD"/>
    <n v="173.15"/>
    <n v="0"/>
    <n v="173.15"/>
    <n v="30.62"/>
    <n v="0"/>
    <n v="30.62"/>
    <s v="DM259995-1-20240523-71680193000117"/>
    <s v="154683"/>
    <s v="TELCABOS TELECOMUNICACOES E INFORMATICA LTDA"/>
    <m/>
    <s v="Consumables/ Equipment Expense - 52505"/>
    <s v="1110401957"/>
    <s v="6"/>
    <s v="SP3 Telcabos as per quote 169334 dated in 5/16/24 - Purchase of material for new customer instal. FITA ISOLANTE IMPERIAL 18MM X 20MTS 3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36058"/>
    <n v="36"/>
    <s v="Payables"/>
    <s v="Purchase Invoices"/>
    <s v="Aug-24 Purchase Invoices BRL 300000092070375"/>
    <s v="08/15/2024"/>
    <s v="08/20/2024"/>
    <s v="Payables A 7475385000001 7475384 N"/>
    <s v="eqx_job_admin"/>
    <s v="Journal Import Created"/>
    <s v="DEBIT MEMO CANCELLED"/>
    <s v="Supplier Name: TELCABOS TELECOMUNICACOES E INFORMATICA LTDA Invoice Number: DM259995-1-20240523-71680193000117 , PO Number: 1110401957 , PO Line Number: 4 ,Description: SP3 Telcabos as per quote 169334 dated in 5/16/24 - Purchase of material for new customer instal. FITA ISOLANTE 19MM 20MT AZUL"/>
    <s v="BRL"/>
    <s v="ZZUSD"/>
    <n v="186.4"/>
    <n v="0"/>
    <n v="186.4"/>
    <n v="32.96"/>
    <n v="0"/>
    <n v="32.96"/>
    <s v="DM259995-1-20240523-71680193000117"/>
    <s v="154683"/>
    <s v="TELCABOS TELECOMUNICACOES E INFORMATICA LTDA"/>
    <m/>
    <s v="Consumables/ Equipment Expense - 52505"/>
    <s v="1110401957"/>
    <s v="4"/>
    <s v="SP3 Telcabos as per quote 169334 dated in 5/16/24 - Purchase of material for new customer instal. FITA ISOLANTE 19MM 20MT AZUL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36058"/>
    <n v="36"/>
    <s v="Payables"/>
    <s v="Purchase Invoices"/>
    <s v="Aug-24 Purchase Invoices BRL 300000092070375"/>
    <s v="08/15/2024"/>
    <s v="08/20/2024"/>
    <s v="Payables A 7475385000001 7475384 N"/>
    <s v="eqx_job_admin"/>
    <s v="Journal Import Created"/>
    <s v="DEBIT MEMO CANCELLED"/>
    <s v="Supplier Name: TELCABOS TELECOMUNICACOES E INFORMATICA LTDA Invoice Number: DM259995-1-20240523-71680193000117 , PO Number: 1110401957 , PO Line Number: 5 ,Description: SP3 Telcabos as per quote 169334 dated in 5/16/24 - Purchase of material for new customer instal. FITA ISOLANTE IMPERIAL 18MM X 20MTS 3M VM"/>
    <s v="BRL"/>
    <s v="ZZUSD"/>
    <n v="186.4"/>
    <n v="0"/>
    <n v="186.4"/>
    <n v="32.96"/>
    <n v="0"/>
    <n v="32.96"/>
    <s v="DM259995-1-20240523-71680193000117"/>
    <s v="154683"/>
    <s v="TELCABOS TELECOMUNICACOES E INFORMATICA LTDA"/>
    <m/>
    <s v="Consumables/ Equipment Expense - 52505"/>
    <s v="1110401957"/>
    <s v="5"/>
    <s v="SP3 Telcabos as per quote 169334 dated in 5/16/24 - Purchase of material for new customer instal. FITA ISOLANTE IMPERIAL 18MM X 20MTS 3M V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36058"/>
    <n v="36"/>
    <s v="Payables"/>
    <s v="Purchase Invoices"/>
    <s v="Aug-24 Purchase Invoices BRL 300000092070375"/>
    <s v="08/15/2024"/>
    <s v="08/20/2024"/>
    <s v="Payables A 7475385000001 7475384 N"/>
    <s v="eqx_job_admin"/>
    <s v="Journal Import Created"/>
    <s v="DEBIT MEMO CANCELLED"/>
    <s v="Supplier Name: TELCABOS TELECOMUNICACOES E INFORMATICA LTDA Invoice Number: DM259995-1-20240523-71680193000117 , PO Number: 1110401957 , PO Line Number: 1 ,Description: SP3 Telcabos as per quote 169334 dated in 5/16/24 - Purchase of material for new customer instal. FITA TZE FLEXIVEL 12MM - PRETO/BRANCO - 8M"/>
    <s v="BRL"/>
    <s v="ZZUSD"/>
    <n v="6100.65"/>
    <n v="0"/>
    <n v="6100.65"/>
    <n v="1078.9100000000001"/>
    <n v="0"/>
    <n v="1078.9100000000001"/>
    <s v="DM259995-1-20240523-71680193000117"/>
    <s v="154683"/>
    <s v="TELCABOS TELECOMUNICACOES E INFORMATICA LTDA"/>
    <m/>
    <s v="Consumables/ Equipment Expense - 52505"/>
    <s v="1110401957"/>
    <s v="1"/>
    <s v="SP3 Telcabos as per quote 169334 dated in 5/16/24 - Purchase of material for new customer instal. 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36058"/>
    <n v="36"/>
    <s v="Payables"/>
    <s v="Purchase Invoices"/>
    <s v="Aug-24 Purchase Invoices BRL 300000092070375"/>
    <s v="08/15/2024"/>
    <s v="08/20/2024"/>
    <s v="Payables A 7475385000001 7475384 N"/>
    <s v="eqx_job_admin"/>
    <s v="Journal Import Created"/>
    <s v="DEBIT MEMO CANCELLED"/>
    <s v="Supplier Name: TELCABOS TELECOMUNICACOES E INFORMATICA LTDA Invoice Number: DM259995-1-20240523-71680193000117 , PO Number: 1110401957 , PO Line Number: 4 ,Description: SP3 Telcabos as per quote 169334 dated in 5/16/24 - Purchase of material for new customer instal. FITA ISOLANTE 19MM 20MT AZUL"/>
    <s v="BRL"/>
    <s v="ZZUSD"/>
    <n v="19"/>
    <n v="0"/>
    <n v="19"/>
    <n v="3.36"/>
    <n v="0"/>
    <n v="3.36"/>
    <s v="DM259995-1-20240523-71680193000117"/>
    <s v="154683"/>
    <s v="TELCABOS TELECOMUNICACOES E INFORMATICA LTDA"/>
    <m/>
    <s v="Consumables/ Equipment Expense - 52505"/>
    <s v="1110401957"/>
    <s v="4"/>
    <s v="SP3 Telcabos as per quote 169334 dated in 5/16/24 - Purchase of material for new customer instal. FITA ISOLANTE 19MM 20MT AZUL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36058"/>
    <n v="36"/>
    <s v="Payables"/>
    <s v="Purchase Invoices"/>
    <s v="Aug-24 Purchase Invoices BRL 300000092070375"/>
    <s v="08/15/2024"/>
    <s v="08/20/2024"/>
    <s v="Payables A 7475385000001 7475384 N"/>
    <s v="eqx_job_admin"/>
    <s v="Journal Import Created"/>
    <s v="DEBIT MEMO CANCELLED"/>
    <s v="Supplier Name: TELCABOS TELECOMUNICACOES E INFORMATICA LTDA Invoice Number: DM259995-1-20240523-71680193000117 , PO Number: 1110401957 , PO Line Number: 5 ,Description: SP3 Telcabos as per quote 169334 dated in 5/16/24 - Purchase of material for new customer instal. FITA ISOLANTE IMPERIAL 18MM X 20MTS 3M VM"/>
    <s v="BRL"/>
    <s v="ZZUSD"/>
    <n v="19"/>
    <n v="0"/>
    <n v="19"/>
    <n v="3.36"/>
    <n v="0"/>
    <n v="3.36"/>
    <s v="DM259995-1-20240523-71680193000117"/>
    <s v="154683"/>
    <s v="TELCABOS TELECOMUNICACOES E INFORMATICA LTDA"/>
    <m/>
    <s v="Consumables/ Equipment Expense - 52505"/>
    <s v="1110401957"/>
    <s v="5"/>
    <s v="SP3 Telcabos as per quote 169334 dated in 5/16/24 - Purchase of material for new customer instal. FITA ISOLANTE IMPERIAL 18MM X 20MTS 3M V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36058"/>
    <n v="36"/>
    <s v="Payables"/>
    <s v="Purchase Invoices"/>
    <s v="Aug-24 Purchase Invoices BRL 300000092070375"/>
    <s v="08/15/2024"/>
    <s v="08/20/2024"/>
    <s v="Payables A 7475385000001 7475384 N"/>
    <s v="eqx_job_admin"/>
    <s v="Journal Import Created"/>
    <s v="DEBIT MEMO CANCELLED"/>
    <s v="Supplier Name: TELCABOS TELECOMUNICACOES E INFORMATICA LTDA Invoice Number: DM259995-1-20240523-71680193000117 , PO Number: 1110401957 , PO Line Number: 6 ,Description: SP3 Telcabos as per quote 169334 dated in 5/16/24 - Purchase of material for new customer instal. FITA ISOLANTE IMPERIAL 18MM X 20MTS 3M"/>
    <s v="BRL"/>
    <s v="ZZUSD"/>
    <n v="17.649999999999999"/>
    <n v="0"/>
    <n v="17.649999999999999"/>
    <n v="3.12"/>
    <n v="0"/>
    <n v="3.12"/>
    <s v="DM259995-1-20240523-71680193000117"/>
    <s v="154683"/>
    <s v="TELCABOS TELECOMUNICACOES E INFORMATICA LTDA"/>
    <m/>
    <s v="Consumables/ Equipment Expense - 52505"/>
    <s v="1110401957"/>
    <s v="6"/>
    <s v="SP3 Telcabos as per quote 169334 dated in 5/16/24 - Purchase of material for new customer instal. FITA ISOLANTE IMPERIAL 18MM X 20MTS 3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36058"/>
    <n v="36"/>
    <s v="Payables"/>
    <s v="Purchase Invoices"/>
    <s v="Aug-24 Purchase Invoices BRL 300000092070375"/>
    <s v="08/15/2024"/>
    <s v="08/20/2024"/>
    <s v="Payables A 7475385000001 7475384 N"/>
    <s v="eqx_job_admin"/>
    <s v="Journal Import Created"/>
    <s v="DEBIT MEMO CANCELLED"/>
    <s v="Supplier Name: TELCABOS TELECOMUNICACOES E INFORMATICA LTDA Invoice Number: DM259995-1-20240523-71680193000117 , PO Number: 1110401957 , PO Line Number: 2 ,Description: SP3 Telcabos as per quote 169334 dated in 5/16/24 - Purchase of material for new customer instal. SP3 Telcabos as per quote 169334 dated in 5/16/24 - Purchase of material for new customer instal. VELCRO PRETO 20MM X 3MT"/>
    <s v="BRL"/>
    <s v="ZZUSD"/>
    <n v="392.6"/>
    <n v="0"/>
    <n v="392.6"/>
    <n v="69.430000000000007"/>
    <n v="0"/>
    <n v="69.430000000000007"/>
    <s v="DM259995-1-20240523-71680193000117"/>
    <s v="154683"/>
    <s v="TELCABOS TELECOMUNICACOES E INFORMATICA LTDA"/>
    <m/>
    <s v="Consumables/ Equipment Expense - 52505"/>
    <s v="1110401957"/>
    <s v="2"/>
    <s v="SP3 Telcabos as per quote 169334 dated in 5/16/24 - Purchase of material for new customer instal. SP3 Telcabos as per quote 169334 dated in 5/16/24 - Purchase of material for new customer instal. VELCRO PRETO 20MM X 3MT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36058"/>
    <n v="37"/>
    <s v="Payables"/>
    <s v="Purchase Invoices"/>
    <s v="Aug-24 Purchase Invoices BRL 300000092070375"/>
    <s v="08/15/2024"/>
    <s v="08/20/2024"/>
    <s v="Payables A 7475385000001 7475384 N"/>
    <s v="eqx_job_admin"/>
    <s v="Journal Import Created"/>
    <s v="DEBIT MEMO VALIDATED"/>
    <s v="Supplier Name: TELCABOS TELECOMUNICACOES E INFORMATICA LTDA Invoice Number: DM259995-1-20240523-71680193000117 , PO Number: 1110401957 , PO Line Number: 1 ,Description: SP3 Telcabos as per quote 169334 dated in 5/16/24 - Purchase of material for new customer instal. FITA TZE FLEXIVEL 12MM - PRETO/BRANCO - 8M"/>
    <s v="BRL"/>
    <s v="ZZUSD"/>
    <n v="0"/>
    <n v="18162.77"/>
    <n v="-18162.77"/>
    <n v="0"/>
    <n v="3212.09"/>
    <n v="-3212.09"/>
    <s v="DM259995-1-20240523-71680193000117"/>
    <s v="154683"/>
    <s v="TELCABOS TELECOMUNICACOES E INFORMATICA LTDA"/>
    <m/>
    <s v="Consumables/ Equipment Expense - 52505"/>
    <s v="1110401957"/>
    <s v="1"/>
    <s v="SP3 Telcabos as per quote 169334 dated in 5/16/24 - Purchase of material for new customer instal. 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36058"/>
    <n v="37"/>
    <s v="Payables"/>
    <s v="Purchase Invoices"/>
    <s v="Aug-24 Purchase Invoices BRL 300000092070375"/>
    <s v="08/15/2024"/>
    <s v="08/20/2024"/>
    <s v="Payables A 7475385000001 7475384 N"/>
    <s v="eqx_job_admin"/>
    <s v="Journal Import Created"/>
    <s v="DEBIT MEMO VALIDATED"/>
    <s v="Supplier Name: TELCABOS TELECOMUNICACOES E INFORMATICA LTDA Invoice Number: DM259995-1-20240523-71680193000117 , PO Number: 1110401957 , PO Line Number: 2 ,Description: SP3 Telcabos as per quote 169334 dated in 5/16/24 - Purchase of material for new customer instal. SP3 Telcabos as per quote 169334 dated in 5/16/24 - Purchase of material for new customer instal. VELCRO PRETO 20MM X 3MT"/>
    <s v="BRL"/>
    <s v="ZZUSD"/>
    <n v="0"/>
    <n v="1141.9000000000001"/>
    <n v="-1141.9000000000001"/>
    <n v="0"/>
    <n v="201.95"/>
    <n v="-201.95"/>
    <s v="DM259995-1-20240523-71680193000117"/>
    <s v="154683"/>
    <s v="TELCABOS TELECOMUNICACOES E INFORMATICA LTDA"/>
    <m/>
    <s v="Consumables/ Equipment Expense - 52505"/>
    <s v="1110401957"/>
    <s v="2"/>
    <s v="SP3 Telcabos as per quote 169334 dated in 5/16/24 - Purchase of material for new customer instal. SP3 Telcabos as per quote 169334 dated in 5/16/24 - Purchase of material for new customer instal. VELCRO PRETO 20MM X 3MT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36058"/>
    <n v="37"/>
    <s v="Payables"/>
    <s v="Purchase Invoices"/>
    <s v="Aug-24 Purchase Invoices BRL 300000092070375"/>
    <s v="08/15/2024"/>
    <s v="08/20/2024"/>
    <s v="Payables A 7475385000001 7475384 N"/>
    <s v="eqx_job_admin"/>
    <s v="Journal Import Created"/>
    <s v="DEBIT MEMO VALIDATED"/>
    <s v="Supplier Name: TELCABOS TELECOMUNICACOES E INFORMATICA LTDA Invoice Number: DM259995-1-20240523-71680193000117 , PO Number: 1110401957 , PO Line Number: 4 ,Description: SP3 Telcabos as per quote 169334 dated in 5/16/24 - Purchase of material for new customer instal. FITA ISOLANTE 19MM 20MT AZUL"/>
    <s v="BRL"/>
    <s v="ZZUSD"/>
    <n v="0"/>
    <n v="186.4"/>
    <n v="-186.4"/>
    <n v="0"/>
    <n v="32.96"/>
    <n v="-32.96"/>
    <s v="DM259995-1-20240523-71680193000117"/>
    <s v="154683"/>
    <s v="TELCABOS TELECOMUNICACOES E INFORMATICA LTDA"/>
    <m/>
    <s v="Consumables/ Equipment Expense - 52505"/>
    <s v="1110401957"/>
    <s v="4"/>
    <s v="SP3 Telcabos as per quote 169334 dated in 5/16/24 - Purchase of material for new customer instal. FITA ISOLANTE 19MM 20MT AZUL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36058"/>
    <n v="37"/>
    <s v="Payables"/>
    <s v="Purchase Invoices"/>
    <s v="Aug-24 Purchase Invoices BRL 300000092070375"/>
    <s v="08/15/2024"/>
    <s v="08/20/2024"/>
    <s v="Payables A 7475385000001 7475384 N"/>
    <s v="eqx_job_admin"/>
    <s v="Journal Import Created"/>
    <s v="DEBIT MEMO VALIDATED"/>
    <s v="Supplier Name: TELCABOS TELECOMUNICACOES E INFORMATICA LTDA Invoice Number: DM259995-1-20240523-71680193000117 , PO Number: 1110401957 , PO Line Number: 5 ,Description: SP3 Telcabos as per quote 169334 dated in 5/16/24 - Purchase of material for new customer instal. FITA ISOLANTE IMPERIAL 18MM X 20MTS 3M VM"/>
    <s v="BRL"/>
    <s v="ZZUSD"/>
    <n v="0"/>
    <n v="186.4"/>
    <n v="-186.4"/>
    <n v="0"/>
    <n v="32.96"/>
    <n v="-32.96"/>
    <s v="DM259995-1-20240523-71680193000117"/>
    <s v="154683"/>
    <s v="TELCABOS TELECOMUNICACOES E INFORMATICA LTDA"/>
    <m/>
    <s v="Consumables/ Equipment Expense - 52505"/>
    <s v="1110401957"/>
    <s v="5"/>
    <s v="SP3 Telcabos as per quote 169334 dated in 5/16/24 - Purchase of material for new customer instal. FITA ISOLANTE IMPERIAL 18MM X 20MTS 3M V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36058"/>
    <n v="37"/>
    <s v="Payables"/>
    <s v="Purchase Invoices"/>
    <s v="Aug-24 Purchase Invoices BRL 300000092070375"/>
    <s v="08/15/2024"/>
    <s v="08/20/2024"/>
    <s v="Payables A 7475385000001 7475384 N"/>
    <s v="eqx_job_admin"/>
    <s v="Journal Import Created"/>
    <s v="DEBIT MEMO VALIDATED"/>
    <s v="Supplier Name: TELCABOS TELECOMUNICACOES E INFORMATICA LTDA Invoice Number: DM259995-1-20240523-71680193000117 , PO Number: 1110401957 , PO Line Number: 6 ,Description: SP3 Telcabos as per quote 169334 dated in 5/16/24 - Purchase of material for new customer instal. FITA ISOLANTE IMPERIAL 18MM X 20MTS 3M"/>
    <s v="BRL"/>
    <s v="ZZUSD"/>
    <n v="0"/>
    <n v="173.15"/>
    <n v="-173.15"/>
    <n v="0"/>
    <n v="30.62"/>
    <n v="-30.62"/>
    <s v="DM259995-1-20240523-71680193000117"/>
    <s v="154683"/>
    <s v="TELCABOS TELECOMUNICACOES E INFORMATICA LTDA"/>
    <m/>
    <s v="Consumables/ Equipment Expense - 52505"/>
    <s v="1110401957"/>
    <s v="6"/>
    <s v="SP3 Telcabos as per quote 169334 dated in 5/16/24 - Purchase of material for new customer instal. FITA ISOLANTE IMPERIAL 18MM X 20MTS 3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36058"/>
    <n v="37"/>
    <s v="Payables"/>
    <s v="Purchase Invoices"/>
    <s v="Aug-24 Purchase Invoices BRL 300000092070375"/>
    <s v="08/15/2024"/>
    <s v="08/20/2024"/>
    <s v="Payables A 7475385000001 7475384 N"/>
    <s v="eqx_job_admin"/>
    <s v="Journal Import Created"/>
    <s v="DEBIT MEMO VALIDATED"/>
    <s v="Supplier Name: TELCABOS TELECOMUNICACOES E INFORMATICA LTDA Invoice Number: DM259995-1-20240523-71680193000117 , PO Number: 1110401957 , PO Line Number: 1 ,Description: SP3 Telcabos as per quote 169334 dated in 5/16/24 - Purchase of material for new customer instal. FITA TZE FLEXIVEL 12MM - PRETO/BRANCO - 8M"/>
    <s v="BRL"/>
    <s v="ZZUSD"/>
    <n v="0"/>
    <n v="6100.65"/>
    <n v="-6100.65"/>
    <n v="0"/>
    <n v="1078.9100000000001"/>
    <n v="-1078.9100000000001"/>
    <s v="DM259995-1-20240523-71680193000117"/>
    <s v="154683"/>
    <s v="TELCABOS TELECOMUNICACOES E INFORMATICA LTDA"/>
    <m/>
    <s v="Consumables/ Equipment Expense - 52505"/>
    <s v="1110401957"/>
    <s v="1"/>
    <s v="SP3 Telcabos as per quote 169334 dated in 5/16/24 - Purchase of material for new customer instal. 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36058"/>
    <n v="37"/>
    <s v="Payables"/>
    <s v="Purchase Invoices"/>
    <s v="Aug-24 Purchase Invoices BRL 300000092070375"/>
    <s v="08/15/2024"/>
    <s v="08/20/2024"/>
    <s v="Payables A 7475385000001 7475384 N"/>
    <s v="eqx_job_admin"/>
    <s v="Journal Import Created"/>
    <s v="DEBIT MEMO VALIDATED"/>
    <s v="Supplier Name: TELCABOS TELECOMUNICACOES E INFORMATICA LTDA Invoice Number: DM259995-1-20240523-71680193000117 , PO Number: 1110401957 , PO Line Number: 4 ,Description: SP3 Telcabos as per quote 169334 dated in 5/16/24 - Purchase of material for new customer instal. FITA ISOLANTE 19MM 20MT AZUL"/>
    <s v="BRL"/>
    <s v="ZZUSD"/>
    <n v="0"/>
    <n v="19"/>
    <n v="-19"/>
    <n v="0"/>
    <n v="3.36"/>
    <n v="-3.36"/>
    <s v="DM259995-1-20240523-71680193000117"/>
    <s v="154683"/>
    <s v="TELCABOS TELECOMUNICACOES E INFORMATICA LTDA"/>
    <m/>
    <s v="Consumables/ Equipment Expense - 52505"/>
    <s v="1110401957"/>
    <s v="4"/>
    <s v="SP3 Telcabos as per quote 169334 dated in 5/16/24 - Purchase of material for new customer instal. FITA ISOLANTE 19MM 20MT AZUL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36058"/>
    <n v="37"/>
    <s v="Payables"/>
    <s v="Purchase Invoices"/>
    <s v="Aug-24 Purchase Invoices BRL 300000092070375"/>
    <s v="08/15/2024"/>
    <s v="08/20/2024"/>
    <s v="Payables A 7475385000001 7475384 N"/>
    <s v="eqx_job_admin"/>
    <s v="Journal Import Created"/>
    <s v="DEBIT MEMO VALIDATED"/>
    <s v="Supplier Name: TELCABOS TELECOMUNICACOES E INFORMATICA LTDA Invoice Number: DM259995-1-20240523-71680193000117 , PO Number: 1110401957 , PO Line Number: 5 ,Description: SP3 Telcabos as per quote 169334 dated in 5/16/24 - Purchase of material for new customer instal. FITA ISOLANTE IMPERIAL 18MM X 20MTS 3M VM"/>
    <s v="BRL"/>
    <s v="ZZUSD"/>
    <n v="0"/>
    <n v="19"/>
    <n v="-19"/>
    <n v="0"/>
    <n v="3.36"/>
    <n v="-3.36"/>
    <s v="DM259995-1-20240523-71680193000117"/>
    <s v="154683"/>
    <s v="TELCABOS TELECOMUNICACOES E INFORMATICA LTDA"/>
    <m/>
    <s v="Consumables/ Equipment Expense - 52505"/>
    <s v="1110401957"/>
    <s v="5"/>
    <s v="SP3 Telcabos as per quote 169334 dated in 5/16/24 - Purchase of material for new customer instal. FITA ISOLANTE IMPERIAL 18MM X 20MTS 3M V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36058"/>
    <n v="37"/>
    <s v="Payables"/>
    <s v="Purchase Invoices"/>
    <s v="Aug-24 Purchase Invoices BRL 300000092070375"/>
    <s v="08/15/2024"/>
    <s v="08/20/2024"/>
    <s v="Payables A 7475385000001 7475384 N"/>
    <s v="eqx_job_admin"/>
    <s v="Journal Import Created"/>
    <s v="DEBIT MEMO VALIDATED"/>
    <s v="Supplier Name: TELCABOS TELECOMUNICACOES E INFORMATICA LTDA Invoice Number: DM259995-1-20240523-71680193000117 , PO Number: 1110401957 , PO Line Number: 6 ,Description: SP3 Telcabos as per quote 169334 dated in 5/16/24 - Purchase of material for new customer instal. FITA ISOLANTE IMPERIAL 18MM X 20MTS 3M"/>
    <s v="BRL"/>
    <s v="ZZUSD"/>
    <n v="0"/>
    <n v="17.649999999999999"/>
    <n v="-17.649999999999999"/>
    <n v="0"/>
    <n v="3.12"/>
    <n v="-3.12"/>
    <s v="DM259995-1-20240523-71680193000117"/>
    <s v="154683"/>
    <s v="TELCABOS TELECOMUNICACOES E INFORMATICA LTDA"/>
    <m/>
    <s v="Consumables/ Equipment Expense - 52505"/>
    <s v="1110401957"/>
    <s v="6"/>
    <s v="SP3 Telcabos as per quote 169334 dated in 5/16/24 - Purchase of material for new customer instal. FITA ISOLANTE IMPERIAL 18MM X 20MTS 3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36058"/>
    <n v="37"/>
    <s v="Payables"/>
    <s v="Purchase Invoices"/>
    <s v="Aug-24 Purchase Invoices BRL 300000092070375"/>
    <s v="08/15/2024"/>
    <s v="08/20/2024"/>
    <s v="Payables A 7475385000001 7475384 N"/>
    <s v="eqx_job_admin"/>
    <s v="Journal Import Created"/>
    <s v="DEBIT MEMO VALIDATED"/>
    <s v="Supplier Name: TELCABOS TELECOMUNICACOES E INFORMATICA LTDA Invoice Number: DM259995-1-20240523-71680193000117 , PO Number: 1110401957 , PO Line Number: 2 ,Description: SP3 Telcabos as per quote 169334 dated in 5/16/24 - Purchase of material for new customer instal. SP3 Telcabos as per quote 169334 dated in 5/16/24 - Purchase of material for new customer instal. VELCRO PRETO 20MM X 3MT"/>
    <s v="BRL"/>
    <s v="ZZUSD"/>
    <n v="0"/>
    <n v="392.6"/>
    <n v="-392.6"/>
    <n v="0"/>
    <n v="69.430000000000007"/>
    <n v="-69.430000000000007"/>
    <s v="DM259995-1-20240523-71680193000117"/>
    <s v="154683"/>
    <s v="TELCABOS TELECOMUNICACOES E INFORMATICA LTDA"/>
    <m/>
    <s v="Consumables/ Equipment Expense - 52505"/>
    <s v="1110401957"/>
    <s v="2"/>
    <s v="SP3 Telcabos as per quote 169334 dated in 5/16/24 - Purchase of material for new customer instal. SP3 Telcabos as per quote 169334 dated in 5/16/24 - Purchase of material for new customer instal. VELCRO PRETO 20MM X 3MT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36058"/>
    <n v="37"/>
    <s v="Payables"/>
    <s v="Purchase Invoices"/>
    <s v="Aug-24 Purchase Invoices BRL 300000092070375"/>
    <s v="08/15/2024"/>
    <s v="08/20/2024"/>
    <s v="Payables A 7475385000001 7475384 N"/>
    <s v="eqx_job_admin"/>
    <s v="Journal Import Created"/>
    <s v="DEBIT MEMO CANCELLED"/>
    <s v="Supplier Name: TELCABOS TELECOMUNICACOES E INFORMATICA LTDA Invoice Number: DM259995-1-20240523-71680193000117 , PO Number: 1110401957 , PO Line Number: 2 ,Description: SP3 Telcabos as per quote 169334 dated in 5/16/24 - Purchase of material for new customer instal. SP3 Telcabos as per quote 169334 dated in 5/16/24 - Purchase of material for new customer instal. VELCRO PRETO 20MM X 3MT"/>
    <s v="BRL"/>
    <s v="ZZUSD"/>
    <n v="0"/>
    <n v="116.39"/>
    <n v="-116.39"/>
    <n v="0"/>
    <n v="20.58"/>
    <n v="-20.58"/>
    <s v="DM259995-1-20240523-71680193000117"/>
    <s v="154683"/>
    <s v="TELCABOS TELECOMUNICACOES E INFORMATICA LTDA"/>
    <m/>
    <s v="Consumables/ Equipment Expense - 52505"/>
    <s v="1110401957"/>
    <s v="2"/>
    <s v="SP3 Telcabos as per quote 169334 dated in 5/16/24 - Purchase of material for new customer instal. SP3 Telcabos as per quote 169334 dated in 5/16/24 - Purchase of material for new customer instal. VELCRO PRETO 20MM X 3MT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36058"/>
    <n v="37"/>
    <s v="Payables"/>
    <s v="Purchase Invoices"/>
    <s v="Aug-24 Purchase Invoices BRL 300000092070375"/>
    <s v="08/15/2024"/>
    <s v="08/20/2024"/>
    <s v="Payables A 7475385000001 7475384 N"/>
    <s v="eqx_job_admin"/>
    <s v="Journal Import Created"/>
    <s v="DEBIT MEMO CANCELLED"/>
    <s v="Supplier Name: TELCABOS TELECOMUNICACOES E INFORMATICA LTDA Invoice Number: DM259995-1-20240523-71680193000117 , PO Number: 1110401957 , PO Line Number: 1 ,Description: SP3 Telcabos as per quote 169334 dated in 5/16/24 - Purchase of material for new customer instal. FITA TZE FLEXIVEL 12MM - PRETO/BRANCO - 8M"/>
    <s v="BRL"/>
    <s v="ZZUSD"/>
    <n v="0"/>
    <n v="1851.3"/>
    <n v="-1851.3"/>
    <n v="0"/>
    <n v="327.41000000000003"/>
    <n v="-327.41000000000003"/>
    <s v="DM259995-1-20240523-71680193000117"/>
    <s v="154683"/>
    <s v="TELCABOS TELECOMUNICACOES E INFORMATICA LTDA"/>
    <m/>
    <s v="Consumables/ Equipment Expense - 52505"/>
    <s v="1110401957"/>
    <s v="1"/>
    <s v="SP3 Telcabos as per quote 169334 dated in 5/16/24 - Purchase of material for new customer instal. 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36058"/>
    <n v="37"/>
    <s v="Payables"/>
    <s v="Purchase Invoices"/>
    <s v="Aug-24 Purchase Invoices BRL 300000092070375"/>
    <s v="08/15/2024"/>
    <s v="08/20/2024"/>
    <s v="Payables A 7475385000001 7475384 N"/>
    <s v="eqx_job_admin"/>
    <s v="Journal Import Created"/>
    <s v="DEBIT MEMO CANCELLED"/>
    <s v="Supplier Name: TELCABOS TELECOMUNICACOES E INFORMATICA LTDA Invoice Number: DM259995-1-20240523-71680193000117 , PO Number: 1110401957 , PO Line Number: 6 ,Description: SP3 Telcabos as per quote 169334 dated in 5/16/24 - Purchase of material for new customer instal. FITA ISOLANTE IMPERIAL 18MM X 20MTS 3M"/>
    <s v="BRL"/>
    <s v="ZZUSD"/>
    <n v="0"/>
    <n v="17.649999999999999"/>
    <n v="-17.649999999999999"/>
    <n v="0"/>
    <n v="3.12"/>
    <n v="-3.12"/>
    <s v="DM259995-1-20240523-71680193000117"/>
    <s v="154683"/>
    <s v="TELCABOS TELECOMUNICACOES E INFORMATICA LTDA"/>
    <m/>
    <s v="Consumables/ Equipment Expense - 52505"/>
    <s v="1110401957"/>
    <s v="6"/>
    <s v="SP3 Telcabos as per quote 169334 dated in 5/16/24 - Purchase of material for new customer instal. FITA ISOLANTE IMPERIAL 18MM X 20MTS 3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36058"/>
    <n v="37"/>
    <s v="Payables"/>
    <s v="Purchase Invoices"/>
    <s v="Aug-24 Purchase Invoices BRL 300000092070375"/>
    <s v="08/15/2024"/>
    <s v="08/20/2024"/>
    <s v="Payables A 7475385000001 7475384 N"/>
    <s v="eqx_job_admin"/>
    <s v="Journal Import Created"/>
    <s v="DEBIT MEMO CANCELLED"/>
    <s v="Supplier Name: TELCABOS TELECOMUNICACOES E INFORMATICA LTDA Invoice Number: DM259995-1-20240523-71680193000117 , PO Number: 1110401957 , PO Line Number: 4 ,Description: SP3 Telcabos as per quote 169334 dated in 5/16/24 - Purchase of material for new customer instal. FITA ISOLANTE 19MM 20MT AZUL"/>
    <s v="BRL"/>
    <s v="ZZUSD"/>
    <n v="0"/>
    <n v="19"/>
    <n v="-19"/>
    <n v="0"/>
    <n v="3.36"/>
    <n v="-3.36"/>
    <s v="DM259995-1-20240523-71680193000117"/>
    <s v="154683"/>
    <s v="TELCABOS TELECOMUNICACOES E INFORMATICA LTDA"/>
    <m/>
    <s v="Consumables/ Equipment Expense - 52505"/>
    <s v="1110401957"/>
    <s v="4"/>
    <s v="SP3 Telcabos as per quote 169334 dated in 5/16/24 - Purchase of material for new customer instal. FITA ISOLANTE 19MM 20MT AZUL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36058"/>
    <n v="37"/>
    <s v="Payables"/>
    <s v="Purchase Invoices"/>
    <s v="Aug-24 Purchase Invoices BRL 300000092070375"/>
    <s v="08/15/2024"/>
    <s v="08/20/2024"/>
    <s v="Payables A 7475385000001 7475384 N"/>
    <s v="eqx_job_admin"/>
    <s v="Journal Import Created"/>
    <s v="DEBIT MEMO CANCELLED"/>
    <s v="Supplier Name: TELCABOS TELECOMUNICACOES E INFORMATICA LTDA Invoice Number: DM259995-1-20240523-71680193000117 , PO Number: 1110401957 , PO Line Number: 5 ,Description: SP3 Telcabos as per quote 169334 dated in 5/16/24 - Purchase of material for new customer instal. FITA ISOLANTE IMPERIAL 18MM X 20MTS 3M VM"/>
    <s v="BRL"/>
    <s v="ZZUSD"/>
    <n v="0"/>
    <n v="19"/>
    <n v="-19"/>
    <n v="0"/>
    <n v="3.36"/>
    <n v="-3.36"/>
    <s v="DM259995-1-20240523-71680193000117"/>
    <s v="154683"/>
    <s v="TELCABOS TELECOMUNICACOES E INFORMATICA LTDA"/>
    <m/>
    <s v="Consumables/ Equipment Expense - 52505"/>
    <s v="1110401957"/>
    <s v="5"/>
    <s v="SP3 Telcabos as per quote 169334 dated in 5/16/24 - Purchase of material for new customer instal. FITA ISOLANTE IMPERIAL 18MM X 20MTS 3M V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44580"/>
    <n v="110"/>
    <s v="Payables"/>
    <s v="Purchase Invoices"/>
    <s v="Aug-24 Purchase Invoices BRL 300000092070375"/>
    <s v="08/20/2024"/>
    <s v="08/21/2024"/>
    <s v="Payables A 7515142000001 7515141 N"/>
    <s v="eqx_job_admin"/>
    <s v="Journal Import Created"/>
    <s v="INVOICE VALIDATED"/>
    <s v="PO Number: 1110405153 , PO Line Number: 1 ,Supplier Name: TELCABOS TELECOMUNICACOES E INFORMATICA LTDA Invoice Number: 261834-1-20240719-71680193000117 Description: SP3 Telcabos SP as per quote 173724 dated in 07/11/24. Purchase of media converters for conversion from fiber to UTP in customer connections. CONVERSOR DE MIDIA MONO 10/100/1000 SMART (GST802S)"/>
    <s v="BRL"/>
    <s v="ZZUSD"/>
    <n v="1604.91"/>
    <n v="0"/>
    <n v="1604.91"/>
    <n v="283.83"/>
    <n v="0"/>
    <n v="283.83"/>
    <s v="261834-1-20240719-71680193000117"/>
    <s v="154683"/>
    <s v="TELCABOS TELECOMUNICACOES E INFORMATICA LTDA"/>
    <m/>
    <s v="Consumables/ Equipment Expense - 52505"/>
    <s v="1110405153"/>
    <s v="1"/>
    <s v="SP3 Telcabos SP as per quote 173724 dated in 07/11/24. Purchase of media converters for conversion from fiber to UTP in customer connections. CONVERSOR DE MIDIA MONO 10/100/1000 SMART (GST802S)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44580"/>
    <n v="110"/>
    <s v="Payables"/>
    <s v="Purchase Invoices"/>
    <s v="Aug-24 Purchase Invoices BRL 300000092070375"/>
    <s v="08/20/2024"/>
    <s v="08/21/2024"/>
    <s v="Payables A 7515142000001 7515141 N"/>
    <s v="eqx_job_admin"/>
    <s v="Journal Import Created"/>
    <s v="INVOICE VALIDATED"/>
    <s v="PO Number: 1110405153 , PO Line Number: 1 ,Supplier Name: TELCABOS TELECOMUNICACOES E INFORMATICA LTDA Invoice Number: 261834-1-20240719-71680193000117 Description: SP3 Telcabos SP as per quote 173724 dated in 07/11/24. Purchase of media converters for conversion from fiber to UTP in customer connections. CONVERSOR DE MIDIA MONO 10/100/1000 SMART (GST802S)"/>
    <s v="BRL"/>
    <s v="ZZUSD"/>
    <n v="1604.91"/>
    <n v="0"/>
    <n v="1604.91"/>
    <n v="283.83"/>
    <n v="0"/>
    <n v="283.83"/>
    <s v="261834-1-20240719-71680193000117"/>
    <s v="154683"/>
    <s v="TELCABOS TELECOMUNICACOES E INFORMATICA LTDA"/>
    <m/>
    <s v="Consumables/ Equipment Expense - 52505"/>
    <s v="1110405153"/>
    <s v="1"/>
    <s v="SP3 Telcabos SP as per quote 173724 dated in 07/11/24. Purchase of media converters for conversion from fiber to UTP in customer connections. CONVERSOR DE MIDIA MONO 10/100/1000 SMART (GST802S)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44580"/>
    <n v="110"/>
    <s v="Payables"/>
    <s v="Purchase Invoices"/>
    <s v="Aug-24 Purchase Invoices BRL 300000092070375"/>
    <s v="08/20/2024"/>
    <s v="08/21/2024"/>
    <s v="Payables A 7515142000001 7515141 N"/>
    <s v="eqx_job_admin"/>
    <s v="Journal Import Created"/>
    <s v="INVOICE VALIDATED"/>
    <s v="PO Number: 1110405153 , PO Line Number: 1 ,Supplier Name: TELCABOS TELECOMUNICACOES E INFORMATICA LTDA Invoice Number: 261834-1-20240719-71680193000117 Description: SP3 Telcabos SP as per quote 173724 dated in 07/11/24. Purchase of media converters for conversion from fiber to UTP in customer connections. CONVERSOR DE MIDIA MONO 10/100/1000 SMART (GST802S)"/>
    <s v="BRL"/>
    <s v="ZZUSD"/>
    <n v="29.18"/>
    <n v="0"/>
    <n v="29.18"/>
    <n v="5.16"/>
    <n v="0"/>
    <n v="5.16"/>
    <s v="261834-1-20240719-71680193000117"/>
    <s v="154683"/>
    <s v="TELCABOS TELECOMUNICACOES E INFORMATICA LTDA"/>
    <m/>
    <s v="Consumables/ Equipment Expense - 52505"/>
    <s v="1110405153"/>
    <s v="1"/>
    <s v="SP3 Telcabos SP as per quote 173724 dated in 07/11/24. Purchase of media converters for conversion from fiber to UTP in customer connections. CONVERSOR DE MIDIA MONO 10/100/1000 SMART (GST802S)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229721"/>
    <n v="27131"/>
    <s v="Revaluation"/>
    <s v="Revalue Profit or Loss"/>
    <s v="Revalues for BRL income statement accounts."/>
    <s v="08/31/2024"/>
    <s v="09/02/2024"/>
    <s v="Revalues. Aug-24 02-09-2024 4602950"/>
    <s v="hmakkar"/>
    <s v="Revaluation journal created for currency BRL transactions."/>
    <m/>
    <m/>
    <s v="BRL"/>
    <s v="ZZUSD"/>
    <n v="0"/>
    <n v="0"/>
    <n v="0"/>
    <n v="0"/>
    <n v="0.02"/>
    <n v="-0.02"/>
    <m/>
    <m/>
    <m/>
    <m/>
    <m/>
    <m/>
    <m/>
    <m/>
    <m/>
    <m/>
    <s v="0000"/>
    <m/>
    <s v="hmakkar"/>
    <m/>
    <m/>
    <m/>
    <m/>
    <m/>
    <m/>
    <m/>
    <m/>
    <m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90580"/>
    <n v="87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2600 , PO Line Number: 1 ,Supplier Name: MWAY INDUSTRIA DE INFRAESTRUTURA LTDA Invoice Number: 11024-1-20240809-02402366000112 Description: SP3 Mway as per quote 26166 dated in 7/18/24 - Purchase of trays for cabinets organization. BANDEJA 19 DESLIZANTE 700MMPRETO TEXT"/>
    <s v="BRL"/>
    <s v="ZZUSD"/>
    <n v="1509.71"/>
    <n v="0"/>
    <n v="1509.71"/>
    <n v="266.99"/>
    <n v="0"/>
    <n v="266.99"/>
    <s v="11024-1-20240809-02402366000112"/>
    <s v="124756"/>
    <s v="MWAY INDUSTRIA DE INFRAESTRUTURA LTDA"/>
    <m/>
    <s v="Consumables/ Equipment Expense - 52505"/>
    <s v="1110402600"/>
    <s v="1"/>
    <s v="SP3 Mway as per quote 26166 dated in 7/18/24 - Purchase of trays for cabinets organization. BANDEJA 19 DESLIZANTE 700MMPRETO TEXT "/>
    <s v="Cabinets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90580"/>
    <n v="87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2600 , PO Line Number: 1 ,Supplier Name: MWAY INDUSTRIA DE INFRAESTRUTURA LTDA Invoice Number: 11024-1-20240809-02402366000112 Description: SP3 Mway as per quote 26166 dated in 7/18/24 - Purchase of trays for cabinets organization. BANDEJA 19 DESLIZANTE 700MMPRETO TEXT"/>
    <s v="BRL"/>
    <s v="ZZUSD"/>
    <n v="47.01"/>
    <n v="0"/>
    <n v="47.01"/>
    <n v="8.31"/>
    <n v="0"/>
    <n v="8.31"/>
    <s v="11024-1-20240809-02402366000112"/>
    <s v="124756"/>
    <s v="MWAY INDUSTRIA DE INFRAESTRUTURA LTDA"/>
    <m/>
    <s v="Consumables/ Equipment Expense - 52505"/>
    <s v="1110402600"/>
    <s v="1"/>
    <s v="SP3 Mway as per quote 26166 dated in 7/18/24 - Purchase of trays for cabinets organization. BANDEJA 19 DESLIZANTE 700MMPRETO TEXT "/>
    <s v="Cabinets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90580"/>
    <n v="87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2600 , PO Line Number: 1 ,Supplier Name: MWAY INDUSTRIA DE INFRAESTRUTURA LTDA Invoice Number: 11024-1-20240809-02402366000112 Description: SP3 Mway as per quote 26166 dated in 7/18/24 - Purchase of trays for cabinets organization. BANDEJA 19 DESLIZANTE 700MMPRETO TEXT"/>
    <s v="BRL"/>
    <s v="ZZUSD"/>
    <n v="10.18"/>
    <n v="0"/>
    <n v="10.18"/>
    <n v="1.8"/>
    <n v="0"/>
    <n v="1.8"/>
    <s v="11024-1-20240809-02402366000112"/>
    <s v="124756"/>
    <s v="MWAY INDUSTRIA DE INFRAESTRUTURA LTDA"/>
    <m/>
    <s v="Consumables/ Equipment Expense - 52505"/>
    <s v="1110402600"/>
    <s v="1"/>
    <s v="SP3 Mway as per quote 26166 dated in 7/18/24 - Purchase of trays for cabinets organization. BANDEJA 19 DESLIZANTE 700MMPRETO TEXT "/>
    <s v="Cabinets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90580"/>
    <n v="87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2600 , PO Line Number: 1 ,Supplier Name: MWAY INDUSTRIA DE INFRAESTRUTURA LTDA Invoice Number: 11024-1-20240809-02402366000112 Description: IPI - IPI"/>
    <s v="BRL"/>
    <s v="ZZUSD"/>
    <n v="58.13"/>
    <n v="0"/>
    <n v="58.13"/>
    <n v="10.28"/>
    <n v="0"/>
    <n v="10.28"/>
    <s v="11024-1-20240809-02402366000112"/>
    <s v="124756"/>
    <s v="MWAY INDUSTRIA DE INFRAESTRUTURA LTDA"/>
    <m/>
    <s v="Consumables/ Equipment Expense - 52505"/>
    <s v="1110402600"/>
    <s v="1"/>
    <s v="SP3 Mway as per quote 26166 dated in 7/18/24 - Purchase of trays for cabinets organization. BANDEJA 19 DESLIZANTE 700MMPRETO TEXT "/>
    <s v="Cabinets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90580"/>
    <n v="87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2600 , PO Line Number: 1 ,Supplier Name: MWAY INDUSTRIA DE INFRAESTRUTURA LTDA Invoice Number: 11024-1-20240809-02402366000112 Description: SP3 Mway as per quote 26166 dated in 7/18/24 - Purchase of trays for cabinets organization. BANDEJA 19 DESLIZANTE 700MMPRETO TEXT"/>
    <s v="BRL"/>
    <s v="ZZUSD"/>
    <n v="221.6"/>
    <n v="0"/>
    <n v="221.6"/>
    <n v="39.19"/>
    <n v="0"/>
    <n v="39.19"/>
    <s v="11024-1-20240809-02402366000112"/>
    <s v="124756"/>
    <s v="MWAY INDUSTRIA DE INFRAESTRUTURA LTDA"/>
    <m/>
    <s v="Consumables/ Equipment Expense - 52505"/>
    <s v="1110402600"/>
    <s v="1"/>
    <s v="SP3 Mway as per quote 26166 dated in 7/18/24 - Purchase of trays for cabinets organization. BANDEJA 19 DESLIZANTE 700MMPRETO TEXT "/>
    <s v="Cabinets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90580"/>
    <n v="88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2600 , PO Line Number: 1 ,Supplier Name: MWAY INDUSTRIA DE INFRAESTRUTURA LTDA Invoice Number: 11024-1-20240809-02402366000112 Description: SP3 Mway as per quote 26166 dated in 7/18/24 - Purchase of trays for cabinets organization. BANDEJA 19 DESLIZANTE 700MMPRETO TEXT"/>
    <s v="BRL"/>
    <s v="ZZUSD"/>
    <n v="0"/>
    <n v="144.93"/>
    <n v="-144.93"/>
    <n v="0"/>
    <n v="25.63"/>
    <n v="-25.63"/>
    <s v="11024-1-20240809-02402366000112"/>
    <s v="124756"/>
    <s v="MWAY INDUSTRIA DE INFRAESTRUTURA LTDA"/>
    <m/>
    <s v="Consumables/ Equipment Expense - 52505"/>
    <s v="1110402600"/>
    <s v="1"/>
    <s v="SP3 Mway as per quote 26166 dated in 7/18/24 - Purchase of trays for cabinets organization. BANDEJA 19 DESLIZANTE 700MMPRETO TEXT "/>
    <s v="Cabinets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96395"/>
    <n v="59"/>
    <s v="Payables"/>
    <s v="Purchase Invoices"/>
    <s v="Aug-24 Purchase Invoices BRL 300000092070375"/>
    <s v="08/27/2024"/>
    <s v="08/27/2024"/>
    <s v="Payables A 7762533000001 7762532 N"/>
    <s v="eqx_job_admin"/>
    <s v="Journal Import Created"/>
    <s v="DEBIT MEMO VALIDATED"/>
    <s v="Supplier Name: TELCABOS TELECOMUNICACOES E INFORMATICA LTDA Invoice Number: DM0259995-1-20240523-71680193000117 , PO Number: 1110401957 , PO Line Number: 1 ,Description: SP3 Telcabos as per quote 169334 dated in 5/16/24 - Purchase of material for new customer instal. FITA TZE FLEXIVEL 12MM - PRETO/BRANCO - 8M"/>
    <s v="BRL"/>
    <s v="ZZUSD"/>
    <n v="1851.3"/>
    <n v="0"/>
    <n v="1851.3"/>
    <n v="327.41000000000003"/>
    <n v="0"/>
    <n v="327.41000000000003"/>
    <s v="DM0259995-1-20240523-71680193000117"/>
    <s v="154683"/>
    <s v="TELCABOS TELECOMUNICACOES E INFORMATICA LTDA"/>
    <m/>
    <s v="Consumables/ Equipment Expense - 52505"/>
    <s v="1110401957"/>
    <s v="1"/>
    <s v="SP3 Telcabos as per quote 169334 dated in 5/16/24 - Purchase of material for new customer instal. 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96395"/>
    <n v="59"/>
    <s v="Payables"/>
    <s v="Purchase Invoices"/>
    <s v="Aug-24 Purchase Invoices BRL 300000092070375"/>
    <s v="08/27/2024"/>
    <s v="08/27/2024"/>
    <s v="Payables A 7762533000001 7762532 N"/>
    <s v="eqx_job_admin"/>
    <s v="Journal Import Created"/>
    <s v="DEBIT MEMO VALIDATED"/>
    <s v="Supplier Name: TELCABOS TELECOMUNICACOES E INFORMATICA LTDA Invoice Number: DM0259995-1-20240523-71680193000117 , PO Number: 1110401957 , PO Line Number: 2 ,Description: SP3 Telcabos as per quote 169334 dated in 5/16/24 - Purchase of material for new customer instal. SP3 Telcabos as per quote 169334 dated in 5/16/24 - Purchase of material for new customer instal. VELCRO PRETO 20MM X 3MT"/>
    <s v="BRL"/>
    <s v="ZZUSD"/>
    <n v="116.39"/>
    <n v="0"/>
    <n v="116.39"/>
    <n v="20.58"/>
    <n v="0"/>
    <n v="20.58"/>
    <s v="DM0259995-1-20240523-71680193000117"/>
    <s v="154683"/>
    <s v="TELCABOS TELECOMUNICACOES E INFORMATICA LTDA"/>
    <m/>
    <s v="Consumables/ Equipment Expense - 52505"/>
    <s v="1110401957"/>
    <s v="2"/>
    <s v="SP3 Telcabos as per quote 169334 dated in 5/16/24 - Purchase of material for new customer instal. SP3 Telcabos as per quote 169334 dated in 5/16/24 - Purchase of material for new customer instal. VELCRO PRETO 20MM X 3MT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96395"/>
    <n v="59"/>
    <s v="Payables"/>
    <s v="Purchase Invoices"/>
    <s v="Aug-24 Purchase Invoices BRL 300000092070375"/>
    <s v="08/27/2024"/>
    <s v="08/27/2024"/>
    <s v="Payables A 7762533000001 7762532 N"/>
    <s v="eqx_job_admin"/>
    <s v="Journal Import Created"/>
    <s v="DEBIT MEMO VALIDATED"/>
    <s v="Supplier Name: TELCABOS TELECOMUNICACOES E INFORMATICA LTDA Invoice Number: DM0259995-1-20240523-71680193000117 , PO Number: 1110401957 , PO Line Number: 4 ,Description: SP3 Telcabos as per quote 169334 dated in 5/16/24 - Purchase of material for new customer instal. FITA ISOLANTE 19MM 20MT AZUL"/>
    <s v="BRL"/>
    <s v="ZZUSD"/>
    <n v="19"/>
    <n v="0"/>
    <n v="19"/>
    <n v="3.36"/>
    <n v="0"/>
    <n v="3.36"/>
    <s v="DM0259995-1-20240523-71680193000117"/>
    <s v="154683"/>
    <s v="TELCABOS TELECOMUNICACOES E INFORMATICA LTDA"/>
    <m/>
    <s v="Consumables/ Equipment Expense - 52505"/>
    <s v="1110401957"/>
    <s v="4"/>
    <s v="SP3 Telcabos as per quote 169334 dated in 5/16/24 - Purchase of material for new customer instal. FITA ISOLANTE 19MM 20MT AZUL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96395"/>
    <n v="59"/>
    <s v="Payables"/>
    <s v="Purchase Invoices"/>
    <s v="Aug-24 Purchase Invoices BRL 300000092070375"/>
    <s v="08/27/2024"/>
    <s v="08/27/2024"/>
    <s v="Payables A 7762533000001 7762532 N"/>
    <s v="eqx_job_admin"/>
    <s v="Journal Import Created"/>
    <s v="DEBIT MEMO VALIDATED"/>
    <s v="Supplier Name: TELCABOS TELECOMUNICACOES E INFORMATICA LTDA Invoice Number: DM0259995-1-20240523-71680193000117 , PO Number: 1110401957 , PO Line Number: 5 ,Description: SP3 Telcabos as per quote 169334 dated in 5/16/24 - Purchase of material for new customer instal. FITA ISOLANTE IMPERIAL 18MM X 20MTS 3M VM"/>
    <s v="BRL"/>
    <s v="ZZUSD"/>
    <n v="19"/>
    <n v="0"/>
    <n v="19"/>
    <n v="3.36"/>
    <n v="0"/>
    <n v="3.36"/>
    <s v="DM0259995-1-20240523-71680193000117"/>
    <s v="154683"/>
    <s v="TELCABOS TELECOMUNICACOES E INFORMATICA LTDA"/>
    <m/>
    <s v="Consumables/ Equipment Expense - 52505"/>
    <s v="1110401957"/>
    <s v="5"/>
    <s v="SP3 Telcabos as per quote 169334 dated in 5/16/24 - Purchase of material for new customer instal. FITA ISOLANTE IMPERIAL 18MM X 20MTS 3M V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96395"/>
    <n v="59"/>
    <s v="Payables"/>
    <s v="Purchase Invoices"/>
    <s v="Aug-24 Purchase Invoices BRL 300000092070375"/>
    <s v="08/27/2024"/>
    <s v="08/27/2024"/>
    <s v="Payables A 7762533000001 7762532 N"/>
    <s v="eqx_job_admin"/>
    <s v="Journal Import Created"/>
    <s v="DEBIT MEMO VALIDATED"/>
    <s v="Supplier Name: TELCABOS TELECOMUNICACOES E INFORMATICA LTDA Invoice Number: DM0259995-1-20240523-71680193000117 , PO Number: 1110401957 , PO Line Number: 6 ,Description: SP3 Telcabos as per quote 169334 dated in 5/16/24 - Purchase of material for new customer instal. FITA ISOLANTE IMPERIAL 18MM X 20MTS 3M"/>
    <s v="BRL"/>
    <s v="ZZUSD"/>
    <n v="17.649999999999999"/>
    <n v="0"/>
    <n v="17.649999999999999"/>
    <n v="3.12"/>
    <n v="0"/>
    <n v="3.12"/>
    <s v="DM0259995-1-20240523-71680193000117"/>
    <s v="154683"/>
    <s v="TELCABOS TELECOMUNICACOES E INFORMATICA LTDA"/>
    <m/>
    <s v="Consumables/ Equipment Expense - 52505"/>
    <s v="1110401957"/>
    <s v="6"/>
    <s v="SP3 Telcabos as per quote 169334 dated in 5/16/24 - Purchase of material for new customer instal. FITA ISOLANTE IMPERIAL 18MM X 20MTS 3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96395"/>
    <n v="60"/>
    <s v="Payables"/>
    <s v="Purchase Invoices"/>
    <s v="Aug-24 Purchase Invoices BRL 300000092070375"/>
    <s v="08/27/2024"/>
    <s v="08/27/2024"/>
    <s v="Payables A 7762533000001 7762532 N"/>
    <s v="eqx_job_admin"/>
    <s v="Journal Import Created"/>
    <s v="DEBIT MEMO VALIDATED"/>
    <s v="Supplier Name: TELCABOS TELECOMUNICACOES E INFORMATICA LTDA Invoice Number: DM0259995-1-20240523-71680193000117 , PO Number: 1110401957 , PO Line Number: 1 ,Description: SP3 Telcabos as per quote 169334 dated in 5/16/24 - Purchase of material for new customer instal. FITA TZE FLEXIVEL 12MM - PRETO/BRANCO - 8M"/>
    <s v="BRL"/>
    <s v="ZZUSD"/>
    <n v="0"/>
    <n v="18162.77"/>
    <n v="-18162.77"/>
    <n v="0"/>
    <n v="3212.09"/>
    <n v="-3212.09"/>
    <s v="DM0259995-1-20240523-71680193000117"/>
    <s v="154683"/>
    <s v="TELCABOS TELECOMUNICACOES E INFORMATICA LTDA"/>
    <m/>
    <s v="Consumables/ Equipment Expense - 52505"/>
    <s v="1110401957"/>
    <s v="1"/>
    <s v="SP3 Telcabos as per quote 169334 dated in 5/16/24 - Purchase of material for new customer instal. 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96395"/>
    <n v="60"/>
    <s v="Payables"/>
    <s v="Purchase Invoices"/>
    <s v="Aug-24 Purchase Invoices BRL 300000092070375"/>
    <s v="08/27/2024"/>
    <s v="08/27/2024"/>
    <s v="Payables A 7762533000001 7762532 N"/>
    <s v="eqx_job_admin"/>
    <s v="Journal Import Created"/>
    <s v="DEBIT MEMO VALIDATED"/>
    <s v="Supplier Name: TELCABOS TELECOMUNICACOES E INFORMATICA LTDA Invoice Number: DM0259995-1-20240523-71680193000117 , PO Number: 1110401957 , PO Line Number: 2 ,Description: SP3 Telcabos as per quote 169334 dated in 5/16/24 - Purchase of material for new customer instal. SP3 Telcabos as per quote 169334 dated in 5/16/24 - Purchase of material for new customer instal. VELCRO PRETO 20MM X 3MT"/>
    <s v="BRL"/>
    <s v="ZZUSD"/>
    <n v="0"/>
    <n v="1141.9000000000001"/>
    <n v="-1141.9000000000001"/>
    <n v="0"/>
    <n v="201.95"/>
    <n v="-201.95"/>
    <s v="DM0259995-1-20240523-71680193000117"/>
    <s v="154683"/>
    <s v="TELCABOS TELECOMUNICACOES E INFORMATICA LTDA"/>
    <m/>
    <s v="Consumables/ Equipment Expense - 52505"/>
    <s v="1110401957"/>
    <s v="2"/>
    <s v="SP3 Telcabos as per quote 169334 dated in 5/16/24 - Purchase of material for new customer instal. SP3 Telcabos as per quote 169334 dated in 5/16/24 - Purchase of material for new customer instal. VELCRO PRETO 20MM X 3MT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96395"/>
    <n v="60"/>
    <s v="Payables"/>
    <s v="Purchase Invoices"/>
    <s v="Aug-24 Purchase Invoices BRL 300000092070375"/>
    <s v="08/27/2024"/>
    <s v="08/27/2024"/>
    <s v="Payables A 7762533000001 7762532 N"/>
    <s v="eqx_job_admin"/>
    <s v="Journal Import Created"/>
    <s v="DEBIT MEMO VALIDATED"/>
    <s v="Supplier Name: TELCABOS TELECOMUNICACOES E INFORMATICA LTDA Invoice Number: DM0259995-1-20240523-71680193000117 , PO Number: 1110401957 , PO Line Number: 4 ,Description: SP3 Telcabos as per quote 169334 dated in 5/16/24 - Purchase of material for new customer instal. FITA ISOLANTE 19MM 20MT AZUL"/>
    <s v="BRL"/>
    <s v="ZZUSD"/>
    <n v="0"/>
    <n v="186.4"/>
    <n v="-186.4"/>
    <n v="0"/>
    <n v="32.96"/>
    <n v="-32.96"/>
    <s v="DM0259995-1-20240523-71680193000117"/>
    <s v="154683"/>
    <s v="TELCABOS TELECOMUNICACOES E INFORMATICA LTDA"/>
    <m/>
    <s v="Consumables/ Equipment Expense - 52505"/>
    <s v="1110401957"/>
    <s v="4"/>
    <s v="SP3 Telcabos as per quote 169334 dated in 5/16/24 - Purchase of material for new customer instal. FITA ISOLANTE 19MM 20MT AZUL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96395"/>
    <n v="60"/>
    <s v="Payables"/>
    <s v="Purchase Invoices"/>
    <s v="Aug-24 Purchase Invoices BRL 300000092070375"/>
    <s v="08/27/2024"/>
    <s v="08/27/2024"/>
    <s v="Payables A 7762533000001 7762532 N"/>
    <s v="eqx_job_admin"/>
    <s v="Journal Import Created"/>
    <s v="DEBIT MEMO VALIDATED"/>
    <s v="Supplier Name: TELCABOS TELECOMUNICACOES E INFORMATICA LTDA Invoice Number: DM0259995-1-20240523-71680193000117 , PO Number: 1110401957 , PO Line Number: 5 ,Description: SP3 Telcabos as per quote 169334 dated in 5/16/24 - Purchase of material for new customer instal. FITA ISOLANTE IMPERIAL 18MM X 20MTS 3M VM"/>
    <s v="BRL"/>
    <s v="ZZUSD"/>
    <n v="0"/>
    <n v="186.4"/>
    <n v="-186.4"/>
    <n v="0"/>
    <n v="32.96"/>
    <n v="-32.96"/>
    <s v="DM0259995-1-20240523-71680193000117"/>
    <s v="154683"/>
    <s v="TELCABOS TELECOMUNICACOES E INFORMATICA LTDA"/>
    <m/>
    <s v="Consumables/ Equipment Expense - 52505"/>
    <s v="1110401957"/>
    <s v="5"/>
    <s v="SP3 Telcabos as per quote 169334 dated in 5/16/24 - Purchase of material for new customer instal. FITA ISOLANTE IMPERIAL 18MM X 20MTS 3M V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96395"/>
    <n v="60"/>
    <s v="Payables"/>
    <s v="Purchase Invoices"/>
    <s v="Aug-24 Purchase Invoices BRL 300000092070375"/>
    <s v="08/27/2024"/>
    <s v="08/27/2024"/>
    <s v="Payables A 7762533000001 7762532 N"/>
    <s v="eqx_job_admin"/>
    <s v="Journal Import Created"/>
    <s v="DEBIT MEMO VALIDATED"/>
    <s v="Supplier Name: TELCABOS TELECOMUNICACOES E INFORMATICA LTDA Invoice Number: DM0259995-1-20240523-71680193000117 , PO Number: 1110401957 , PO Line Number: 6 ,Description: SP3 Telcabos as per quote 169334 dated in 5/16/24 - Purchase of material for new customer instal. FITA ISOLANTE IMPERIAL 18MM X 20MTS 3M"/>
    <s v="BRL"/>
    <s v="ZZUSD"/>
    <n v="0"/>
    <n v="173.15"/>
    <n v="-173.15"/>
    <n v="0"/>
    <n v="30.62"/>
    <n v="-30.62"/>
    <s v="DM0259995-1-20240523-71680193000117"/>
    <s v="154683"/>
    <s v="TELCABOS TELECOMUNICACOES E INFORMATICA LTDA"/>
    <m/>
    <s v="Consumables/ Equipment Expense - 52505"/>
    <s v="1110401957"/>
    <s v="6"/>
    <s v="SP3 Telcabos as per quote 169334 dated in 5/16/24 - Purchase of material for new customer instal. FITA ISOLANTE IMPERIAL 18MM X 20MTS 3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96395"/>
    <n v="60"/>
    <s v="Payables"/>
    <s v="Purchase Invoices"/>
    <s v="Aug-24 Purchase Invoices BRL 300000092070375"/>
    <s v="08/27/2024"/>
    <s v="08/27/2024"/>
    <s v="Payables A 7762533000001 7762532 N"/>
    <s v="eqx_job_admin"/>
    <s v="Journal Import Created"/>
    <s v="DEBIT MEMO VALIDATED"/>
    <s v="Supplier Name: TELCABOS TELECOMUNICACOES E INFORMATICA LTDA Invoice Number: DM0259995-1-20240523-71680193000117 , PO Number: 1110401957 , PO Line Number: 1 ,Description: SP3 Telcabos as per quote 169334 dated in 5/16/24 - Purchase of material for new customer instal. FITA TZE FLEXIVEL 12MM - PRETO/BRANCO - 8M"/>
    <s v="BRL"/>
    <s v="ZZUSD"/>
    <n v="0"/>
    <n v="6100.65"/>
    <n v="-6100.65"/>
    <n v="0"/>
    <n v="1078.9100000000001"/>
    <n v="-1078.9100000000001"/>
    <s v="DM0259995-1-20240523-71680193000117"/>
    <s v="154683"/>
    <s v="TELCABOS TELECOMUNICACOES E INFORMATICA LTDA"/>
    <m/>
    <s v="Consumables/ Equipment Expense - 52505"/>
    <s v="1110401957"/>
    <s v="1"/>
    <s v="SP3 Telcabos as per quote 169334 dated in 5/16/24 - Purchase of material for new customer instal. 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053176"/>
    <n v="95"/>
    <s v="Payables"/>
    <s v="Purchase Invoices"/>
    <s v="Aug-24 Purchase Invoices BRL 300000092070375"/>
    <s v="08/08/2024"/>
    <s v="08/08/2024"/>
    <s v="Payables A 7106955000001 7106954 N"/>
    <s v="eqx_job_admin"/>
    <s v="Journal Import Created"/>
    <s v="INVOICE VALIDATED"/>
    <s v="PO Number: 1110395002 , PO Line Number: 17 ,Supplier Name: TELCABOS TELECOMUNICACOES E INFORMATICA LTDA Invoice Number: 15813-1-20240621-71680193000540 Description: SP3, TELCABOS as per quote 543453, dated in 06/13/24 - Purchase of material for stock for future installation.ABRAÇADEIRA T80I 300X4,6MM - PR (PCT C/100)"/>
    <s v="BRL"/>
    <s v="ZZUSD"/>
    <n v="10.72"/>
    <n v="0"/>
    <n v="10.72"/>
    <n v="1.9"/>
    <n v="0"/>
    <n v="1.9"/>
    <s v="15813-1-20240621-71680193000540"/>
    <s v="154683"/>
    <s v="TELCABOS TELECOMUNICACOES E INFORMATICA LTDA"/>
    <m/>
    <s v="Consumables/ Equipment Expense - 52505"/>
    <s v="1110395002"/>
    <s v="17"/>
    <s v=" SP3, TELCABOS as per quote 543453, dated in 06/13/24 - Purchase of material for stock for future installation.ABRAÇADEIRA T80I 300X4,6MM - PR (PCT C/100)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053176"/>
    <n v="95"/>
    <s v="Payables"/>
    <s v="Purchase Invoices"/>
    <s v="Aug-24 Purchase Invoices BRL 300000092070375"/>
    <s v="08/08/2024"/>
    <s v="08/08/2024"/>
    <s v="Payables A 7106955000001 7106954 N"/>
    <s v="eqx_job_admin"/>
    <s v="Journal Import Created"/>
    <s v="INVOICE VALIDATED"/>
    <s v="PO Number: 1110395002 , PO Line Number: 14 ,Supplier Name: TELCABOS TELECOMUNICACOES E INFORMATICA LTDA Invoice Number: 15813-1-20240621-71680193000540 Description: SP3, TELCABOS as per quote 543453, dated in 06/13/24 - Purchase of material for stock for future installation. FITA TZE - FLEXIVEL 24MM - PRETO/BRANCO - 8M"/>
    <s v="BRL"/>
    <s v="ZZUSD"/>
    <n v="837.84"/>
    <n v="0"/>
    <n v="837.84"/>
    <n v="148.16999999999999"/>
    <n v="0"/>
    <n v="148.16999999999999"/>
    <s v="15813-1-20240621-71680193000540"/>
    <s v="154683"/>
    <s v="TELCABOS TELECOMUNICACOES E INFORMATICA LTDA"/>
    <m/>
    <s v="Consumables/ Equipment Expense - 52505"/>
    <s v="1110395002"/>
    <s v="14"/>
    <s v=" SP3, TELCABOS as per quote 543453, dated in 06/13/24 - Purchase of material for stock for future installation. FITA TZE - FLEXIVEL 24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053176"/>
    <n v="95"/>
    <s v="Payables"/>
    <s v="Purchase Invoices"/>
    <s v="Aug-24 Purchase Invoices BRL 300000092070375"/>
    <s v="08/08/2024"/>
    <s v="08/08/2024"/>
    <s v="Payables A 7106955000001 7106954 N"/>
    <s v="eqx_job_admin"/>
    <s v="Journal Import Created"/>
    <s v="INVOICE VALIDATED"/>
    <s v="PO Number: 1110395002 , PO Line Number: 14 ,Supplier Name: TELCABOS TELECOMUNICACOES E INFORMATICA LTDA Invoice Number: 15813-1-20240621-71680193000540 Description: SP3, TELCABOS as per quote 543453, dated in 06/13/24 - Purchase of material for stock for future installation. FITA TZE - FLEXIVEL 24MM - PRETO/BRANCO - 8M"/>
    <s v="BRL"/>
    <s v="ZZUSD"/>
    <n v="1528.22"/>
    <n v="0"/>
    <n v="1528.22"/>
    <n v="270.27"/>
    <n v="0"/>
    <n v="270.27"/>
    <s v="15813-1-20240621-71680193000540"/>
    <s v="154683"/>
    <s v="TELCABOS TELECOMUNICACOES E INFORMATICA LTDA"/>
    <m/>
    <s v="Consumables/ Equipment Expense - 52505"/>
    <s v="1110395002"/>
    <s v="14"/>
    <s v=" SP3, TELCABOS as per quote 543453, dated in 06/13/24 - Purchase of material for stock for future installation. FITA TZE - FLEXIVEL 24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053176"/>
    <n v="95"/>
    <s v="Payables"/>
    <s v="Purchase Invoices"/>
    <s v="Aug-24 Purchase Invoices BRL 300000092070375"/>
    <s v="08/08/2024"/>
    <s v="08/08/2024"/>
    <s v="Payables A 7106955000001 7106954 N"/>
    <s v="eqx_job_admin"/>
    <s v="Journal Import Created"/>
    <s v="INVOICE VALIDATED"/>
    <s v="PO Number: 1110395002 , PO Line Number: 14 ,Supplier Name: TELCABOS TELECOMUNICACOES E INFORMATICA LTDA Invoice Number: 15813-1-20240621-71680193000540 Description: SP3, TELCABOS as per quote 543453, dated in 06/13/24 - Purchase of material for stock for future installation. FITA TZE - FLEXIVEL 24MM - PRETO/BRANCO - 8M"/>
    <s v="BRL"/>
    <s v="ZZUSD"/>
    <n v="331.78"/>
    <n v="0"/>
    <n v="331.78"/>
    <n v="58.68"/>
    <n v="0"/>
    <n v="58.68"/>
    <s v="15813-1-20240621-71680193000540"/>
    <s v="154683"/>
    <s v="TELCABOS TELECOMUNICACOES E INFORMATICA LTDA"/>
    <m/>
    <s v="Consumables/ Equipment Expense - 52505"/>
    <s v="1110395002"/>
    <s v="14"/>
    <s v=" SP3, TELCABOS as per quote 543453, dated in 06/13/24 - Purchase of material for stock for future installation. FITA TZE - FLEXIVEL 24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053176"/>
    <n v="95"/>
    <s v="Payables"/>
    <s v="Purchase Invoices"/>
    <s v="Aug-24 Purchase Invoices BRL 300000092070375"/>
    <s v="08/08/2024"/>
    <s v="08/08/2024"/>
    <s v="Payables A 7106955000001 7106954 N"/>
    <s v="eqx_job_admin"/>
    <s v="Journal Import Created"/>
    <s v="INVOICE VALIDATED"/>
    <s v="PO Number: 1110395002 , PO Line Number: 15 ,Supplier Name: TELCABOS TELECOMUNICACOES E INFORMATICA LTDA Invoice Number: 15813-1-20240621-71680193000540 Description: SP3, TELCABOS as per quote 543453, dated in 06/13/24 - Purchase of material for stock for future installation. FITA TZE FLEXIVEL 12MM - PRETO/BRANCO - 8M"/>
    <s v="BRL"/>
    <s v="ZZUSD"/>
    <n v="548.76"/>
    <n v="0"/>
    <n v="548.76"/>
    <n v="97.05"/>
    <n v="0"/>
    <n v="97.05"/>
    <s v="15813-1-20240621-71680193000540"/>
    <s v="154683"/>
    <s v="TELCABOS TELECOMUNICACOES E INFORMATICA LTDA"/>
    <m/>
    <s v="Consumables/ Equipment Expense - 52505"/>
    <s v="1110395002"/>
    <s v="15"/>
    <s v=" SP3, TELCABOS as per quote 543453, dated in 06/13/24 - Purchase of material for stock for future installation. 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053176"/>
    <n v="95"/>
    <s v="Payables"/>
    <s v="Purchase Invoices"/>
    <s v="Aug-24 Purchase Invoices BRL 300000092070375"/>
    <s v="08/08/2024"/>
    <s v="08/08/2024"/>
    <s v="Payables A 7106955000001 7106954 N"/>
    <s v="eqx_job_admin"/>
    <s v="Journal Import Created"/>
    <s v="INVOICE VALIDATED"/>
    <s v="PO Number: 1110395002 , PO Line Number: 15 ,Supplier Name: TELCABOS TELECOMUNICACOES E INFORMATICA LTDA Invoice Number: 15813-1-20240621-71680193000540 Description: SP3, TELCABOS as per quote 543453, dated in 06/13/24 - Purchase of material for stock for future installation. FITA TZE FLEXIVEL 12MM - PRETO/BRANCO - 8M"/>
    <s v="BRL"/>
    <s v="ZZUSD"/>
    <n v="1000.94"/>
    <n v="0"/>
    <n v="1000.94"/>
    <n v="177.02"/>
    <n v="0"/>
    <n v="177.02"/>
    <s v="15813-1-20240621-71680193000540"/>
    <s v="154683"/>
    <s v="TELCABOS TELECOMUNICACOES E INFORMATICA LTDA"/>
    <m/>
    <s v="Consumables/ Equipment Expense - 52505"/>
    <s v="1110395002"/>
    <s v="15"/>
    <s v=" SP3, TELCABOS as per quote 543453, dated in 06/13/24 - Purchase of material for stock for future installation. 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053176"/>
    <n v="95"/>
    <s v="Payables"/>
    <s v="Purchase Invoices"/>
    <s v="Aug-24 Purchase Invoices BRL 300000092070375"/>
    <s v="08/08/2024"/>
    <s v="08/08/2024"/>
    <s v="Payables A 7106955000001 7106954 N"/>
    <s v="eqx_job_admin"/>
    <s v="Journal Import Created"/>
    <s v="INVOICE VALIDATED"/>
    <s v="PO Number: 1110395002 , PO Line Number: 15 ,Supplier Name: TELCABOS TELECOMUNICACOES E INFORMATICA LTDA Invoice Number: 15813-1-20240621-71680193000540 Description: SP3, TELCABOS as per quote 543453, dated in 06/13/24 - Purchase of material for stock for future installation. FITA TZE FLEXIVEL 12MM - PRETO/BRANCO - 8M"/>
    <s v="BRL"/>
    <s v="ZZUSD"/>
    <n v="217.31"/>
    <n v="0"/>
    <n v="217.31"/>
    <n v="38.43"/>
    <n v="0"/>
    <n v="38.43"/>
    <s v="15813-1-20240621-71680193000540"/>
    <s v="154683"/>
    <s v="TELCABOS TELECOMUNICACOES E INFORMATICA LTDA"/>
    <m/>
    <s v="Consumables/ Equipment Expense - 52505"/>
    <s v="1110395002"/>
    <s v="15"/>
    <s v=" SP3, TELCABOS as per quote 543453, dated in 06/13/24 - Purchase of material for stock for future installation. 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053176"/>
    <n v="95"/>
    <s v="Payables"/>
    <s v="Purchase Invoices"/>
    <s v="Aug-24 Purchase Invoices BRL 300000092070375"/>
    <s v="08/08/2024"/>
    <s v="08/08/2024"/>
    <s v="Payables A 7106955000001 7106954 N"/>
    <s v="eqx_job_admin"/>
    <s v="Journal Import Created"/>
    <s v="INVOICE VALIDATED"/>
    <s v="PO Number: 1110395002 , PO Line Number: 16 ,Supplier Name: TELCABOS TELECOMUNICACOES E INFORMATICA LTDA Invoice Number: 15813-1-20240621-71680193000540 Description: SP3, TELCABOS as per quote 543453, dated in 06/13/24 - Purchase of material for stock for future installation.VELCRO DUPLA FACE SLIM 3.65M X 20MM PRETO"/>
    <s v="BRL"/>
    <s v="ZZUSD"/>
    <n v="81.3"/>
    <n v="0"/>
    <n v="81.3"/>
    <n v="14.38"/>
    <n v="0"/>
    <n v="14.38"/>
    <s v="15813-1-20240621-71680193000540"/>
    <s v="154683"/>
    <s v="TELCABOS TELECOMUNICACOES E INFORMATICA LTDA"/>
    <m/>
    <s v="Consumables/ Equipment Expense - 52505"/>
    <s v="1110395002"/>
    <s v="16"/>
    <s v=" SP3, TELCABOS as per quote 543453, dated in 06/13/24 - Purchase of material for stock for future installation.VELCRO DUPLA FACE SLIM 3.65M X 20MM PRETO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053176"/>
    <n v="95"/>
    <s v="Payables"/>
    <s v="Purchase Invoices"/>
    <s v="Aug-24 Purchase Invoices BRL 300000092070375"/>
    <s v="08/08/2024"/>
    <s v="08/08/2024"/>
    <s v="Payables A 7106955000001 7106954 N"/>
    <s v="eqx_job_admin"/>
    <s v="Journal Import Created"/>
    <s v="INVOICE VALIDATED"/>
    <s v="PO Number: 1110395002 , PO Line Number: 16 ,Supplier Name: TELCABOS TELECOMUNICACOES E INFORMATICA LTDA Invoice Number: 15813-1-20240621-71680193000540 Description: SP3, TELCABOS as per quote 543453, dated in 06/13/24 - Purchase of material for stock for future installation.VELCRO DUPLA FACE SLIM 3.65M X 20MM PRETO"/>
    <s v="BRL"/>
    <s v="ZZUSD"/>
    <n v="148.29"/>
    <n v="0"/>
    <n v="148.29"/>
    <n v="26.23"/>
    <n v="0"/>
    <n v="26.23"/>
    <s v="15813-1-20240621-71680193000540"/>
    <s v="154683"/>
    <s v="TELCABOS TELECOMUNICACOES E INFORMATICA LTDA"/>
    <m/>
    <s v="Consumables/ Equipment Expense - 52505"/>
    <s v="1110395002"/>
    <s v="16"/>
    <s v=" SP3, TELCABOS as per quote 543453, dated in 06/13/24 - Purchase of material for stock for future installation.VELCRO DUPLA FACE SLIM 3.65M X 20MM PRETO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053176"/>
    <n v="95"/>
    <s v="Payables"/>
    <s v="Purchase Invoices"/>
    <s v="Aug-24 Purchase Invoices BRL 300000092070375"/>
    <s v="08/08/2024"/>
    <s v="08/08/2024"/>
    <s v="Payables A 7106955000001 7106954 N"/>
    <s v="eqx_job_admin"/>
    <s v="Journal Import Created"/>
    <s v="INVOICE VALIDATED"/>
    <s v="PO Number: 1110395002 , PO Line Number: 16 ,Supplier Name: TELCABOS TELECOMUNICACOES E INFORMATICA LTDA Invoice Number: 15813-1-20240621-71680193000540 Description: SP3, TELCABOS as per quote 543453, dated in 06/13/24 - Purchase of material for stock for future installation.VELCRO DUPLA FACE SLIM 3.65M X 20MM PRETO"/>
    <s v="BRL"/>
    <s v="ZZUSD"/>
    <n v="32.19"/>
    <n v="0"/>
    <n v="32.19"/>
    <n v="5.69"/>
    <n v="0"/>
    <n v="5.69"/>
    <s v="15813-1-20240621-71680193000540"/>
    <s v="154683"/>
    <s v="TELCABOS TELECOMUNICACOES E INFORMATICA LTDA"/>
    <m/>
    <s v="Consumables/ Equipment Expense - 52505"/>
    <s v="1110395002"/>
    <s v="16"/>
    <s v=" SP3, TELCABOS as per quote 543453, dated in 06/13/24 - Purchase of material for stock for future installation.VELCRO DUPLA FACE SLIM 3.65M X 20MM PRETO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053176"/>
    <n v="95"/>
    <s v="Payables"/>
    <s v="Purchase Invoices"/>
    <s v="Aug-24 Purchase Invoices BRL 300000092070375"/>
    <s v="08/08/2024"/>
    <s v="08/08/2024"/>
    <s v="Payables A 7106955000001 7106954 N"/>
    <s v="eqx_job_admin"/>
    <s v="Journal Import Created"/>
    <s v="INVOICE VALIDATED"/>
    <s v="PO Number: 1110401957 , PO Line Number: 1 ,Supplier Name: TELCABOS TELECOMUNICACOES E INFORMATICA LTDA Invoice Number: 259995-1-20240523-71680193000117 Description: SP3 Telcabos as per quote 169334 dated in 5/16/24 - Purchase of material for new customer instal. FITA TZE FLEXIVEL 12MM - PRETO/BRANCO - 8M"/>
    <s v="BRL"/>
    <s v="ZZUSD"/>
    <n v="595.25"/>
    <n v="0"/>
    <n v="595.25"/>
    <n v="105.27"/>
    <n v="0"/>
    <n v="105.27"/>
    <s v="259995-1-20240523-71680193000117"/>
    <s v="154683"/>
    <s v="TELCABOS TELECOMUNICACOES E INFORMATICA LTDA"/>
    <m/>
    <s v="Consumables/ Equipment Expense - 52505"/>
    <s v="1110401957"/>
    <s v="1"/>
    <s v="SP3 Telcabos as per quote 169334 dated in 5/16/24 - Purchase of material for new customer instal. 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053176"/>
    <n v="95"/>
    <s v="Payables"/>
    <s v="Purchase Invoices"/>
    <s v="Aug-24 Purchase Invoices BRL 300000092070375"/>
    <s v="08/08/2024"/>
    <s v="08/08/2024"/>
    <s v="Payables A 7106955000001 7106954 N"/>
    <s v="eqx_job_admin"/>
    <s v="Journal Import Created"/>
    <s v="INVOICE VALIDATED"/>
    <s v="PO Number: 1110401957 , PO Line Number: 4 ,Supplier Name: TELCABOS TELECOMUNICACOES E INFORMATICA LTDA Invoice Number: 259995-1-20240523-71680193000117 Description: SP3 Telcabos as per quote 169334 dated in 5/16/24 - Purchase of material for new customer instal. FITA ISOLANTE 19MM 20MT AZUL"/>
    <s v="BRL"/>
    <s v="ZZUSD"/>
    <n v="186.4"/>
    <n v="0"/>
    <n v="186.4"/>
    <n v="32.96"/>
    <n v="0"/>
    <n v="32.96"/>
    <s v="259995-1-20240523-71680193000117"/>
    <s v="154683"/>
    <s v="TELCABOS TELECOMUNICACOES E INFORMATICA LTDA"/>
    <m/>
    <s v="Consumables/ Equipment Expense - 52505"/>
    <s v="1110401957"/>
    <s v="4"/>
    <s v="SP3 Telcabos as per quote 169334 dated in 5/16/24 - Purchase of material for new customer instal. FITA ISOLANTE 19MM 20MT AZUL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053176"/>
    <n v="95"/>
    <s v="Payables"/>
    <s v="Purchase Invoices"/>
    <s v="Aug-24 Purchase Invoices BRL 300000092070375"/>
    <s v="08/08/2024"/>
    <s v="08/08/2024"/>
    <s v="Payables A 7106955000001 7106954 N"/>
    <s v="eqx_job_admin"/>
    <s v="Journal Import Created"/>
    <s v="INVOICE VALIDATED"/>
    <s v="PO Number: 1110401957 , PO Line Number: 5 ,Supplier Name: TELCABOS TELECOMUNICACOES E INFORMATICA LTDA Invoice Number: 259995-1-20240523-71680193000117 Description: SP3 Telcabos as per quote 169334 dated in 5/16/24 - Purchase of material for new customer instal. FITA ISOLANTE IMPERIAL 18MM X 20MTS 3M VM"/>
    <s v="BRL"/>
    <s v="ZZUSD"/>
    <n v="186.4"/>
    <n v="0"/>
    <n v="186.4"/>
    <n v="32.96"/>
    <n v="0"/>
    <n v="32.96"/>
    <s v="259995-1-20240523-71680193000117"/>
    <s v="154683"/>
    <s v="TELCABOS TELECOMUNICACOES E INFORMATICA LTDA"/>
    <m/>
    <s v="Consumables/ Equipment Expense - 52505"/>
    <s v="1110401957"/>
    <s v="5"/>
    <s v="SP3 Telcabos as per quote 169334 dated in 5/16/24 - Purchase of material for new customer instal. FITA ISOLANTE IMPERIAL 18MM X 20MTS 3M V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053176"/>
    <n v="95"/>
    <s v="Payables"/>
    <s v="Purchase Invoices"/>
    <s v="Aug-24 Purchase Invoices BRL 300000092070375"/>
    <s v="08/08/2024"/>
    <s v="08/08/2024"/>
    <s v="Payables A 7106955000001 7106954 N"/>
    <s v="eqx_job_admin"/>
    <s v="Journal Import Created"/>
    <s v="INVOICE VALIDATED"/>
    <s v="PO Number: 1110401957 , PO Line Number: 6 ,Supplier Name: TELCABOS TELECOMUNICACOES E INFORMATICA LTDA Invoice Number: 259995-1-20240523-71680193000117 Description: SP3 Telcabos as per quote 169334 dated in 5/16/24 - Purchase of material for new customer instal. FITA ISOLANTE IMPERIAL 18MM X 20MTS 3M"/>
    <s v="BRL"/>
    <s v="ZZUSD"/>
    <n v="173.15"/>
    <n v="0"/>
    <n v="173.15"/>
    <n v="30.62"/>
    <n v="0"/>
    <n v="30.62"/>
    <s v="259995-1-20240523-71680193000117"/>
    <s v="154683"/>
    <s v="TELCABOS TELECOMUNICACOES E INFORMATICA LTDA"/>
    <m/>
    <s v="Consumables/ Equipment Expense - 52505"/>
    <s v="1110401957"/>
    <s v="6"/>
    <s v="SP3 Telcabos as per quote 169334 dated in 5/16/24 - Purchase of material for new customer instal. FITA ISOLANTE IMPERIAL 18MM X 20MTS 3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053176"/>
    <n v="95"/>
    <s v="Payables"/>
    <s v="Purchase Invoices"/>
    <s v="Aug-24 Purchase Invoices BRL 300000092070375"/>
    <s v="08/08/2024"/>
    <s v="08/08/2024"/>
    <s v="Payables A 7106955000001 7106954 N"/>
    <s v="eqx_job_admin"/>
    <s v="Journal Import Created"/>
    <s v="INVOICE VALIDATED"/>
    <s v="PO Number: 1110401957 , PO Line Number: 1 ,Supplier Name: TELCABOS TELECOMUNICACOES E INFORMATICA LTDA Invoice Number: 259995-1-20240523-71680193000117 Description: SP3 Telcabos as per quote 169334 dated in 5/16/24 - Purchase of material for new customer instal. FITA TZE FLEXIVEL 12MM - PRETO/BRANCO - 8M"/>
    <s v="BRL"/>
    <s v="ZZUSD"/>
    <n v="17567.52"/>
    <n v="0"/>
    <n v="17567.52"/>
    <n v="3106.82"/>
    <n v="0"/>
    <n v="3106.82"/>
    <s v="259995-1-20240523-71680193000117"/>
    <s v="154683"/>
    <s v="TELCABOS TELECOMUNICACOES E INFORMATICA LTDA"/>
    <m/>
    <s v="Consumables/ Equipment Expense - 52505"/>
    <s v="1110401957"/>
    <s v="1"/>
    <s v="SP3 Telcabos as per quote 169334 dated in 5/16/24 - Purchase of material for new customer instal. 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053176"/>
    <n v="95"/>
    <s v="Payables"/>
    <s v="Purchase Invoices"/>
    <s v="Aug-24 Purchase Invoices BRL 300000092070375"/>
    <s v="08/08/2024"/>
    <s v="08/08/2024"/>
    <s v="Payables A 7106955000001 7106954 N"/>
    <s v="eqx_job_admin"/>
    <s v="Journal Import Created"/>
    <s v="INVOICE VALIDATED"/>
    <s v="PO Number: 1110401957 , PO Line Number: 2 ,Supplier Name: TELCABOS TELECOMUNICACOES E INFORMATICA LTDA Invoice Number: 259995-1-20240523-71680193000117 Description: SP3 Telcabos as per quote 169334 dated in 5/16/24 - Purchase of material for new customer instal. SP3 Telcabos as per quote 169334 dated in 5/16/24 - Purchase of material for new customer instal. VELCRO PRETO 20MM X 3MT"/>
    <s v="BRL"/>
    <s v="ZZUSD"/>
    <n v="1141.9000000000001"/>
    <n v="0"/>
    <n v="1141.9000000000001"/>
    <n v="201.95"/>
    <n v="0"/>
    <n v="201.95"/>
    <s v="259995-1-20240523-71680193000117"/>
    <s v="154683"/>
    <s v="TELCABOS TELECOMUNICACOES E INFORMATICA LTDA"/>
    <m/>
    <s v="Consumables/ Equipment Expense - 52505"/>
    <s v="1110401957"/>
    <s v="2"/>
    <s v="SP3 Telcabos as per quote 169334 dated in 5/16/24 - Purchase of material for new customer instal. SP3 Telcabos as per quote 169334 dated in 5/16/24 - Purchase of material for new customer instal. VELCRO PRETO 20MM X 3MT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053176"/>
    <n v="95"/>
    <s v="Payables"/>
    <s v="Purchase Invoices"/>
    <s v="Aug-24 Purchase Invoices BRL 300000092070375"/>
    <s v="08/08/2024"/>
    <s v="08/08/2024"/>
    <s v="Payables A 7106955000001 7106954 N"/>
    <s v="eqx_job_admin"/>
    <s v="Journal Import Created"/>
    <s v="INVOICE VALIDATED"/>
    <s v="PO Number: 1110401957 , PO Line Number: 1 ,Supplier Name: TELCABOS TELECOMUNICACOES E INFORMATICA LTDA Invoice Number: 259995-1-20240523-71680193000117 Description: SP3 Telcabos as per quote 169334 dated in 5/16/24 - Purchase of material for new customer instal. FITA TZE FLEXIVEL 12MM - PRETO/BRANCO - 8M"/>
    <s v="BRL"/>
    <s v="ZZUSD"/>
    <n v="10.82"/>
    <n v="0"/>
    <n v="10.82"/>
    <n v="1.91"/>
    <n v="0"/>
    <n v="1.91"/>
    <s v="259995-1-20240523-71680193000117"/>
    <s v="154683"/>
    <s v="TELCABOS TELECOMUNICACOES E INFORMATICA LTDA"/>
    <m/>
    <s v="Consumables/ Equipment Expense - 52505"/>
    <s v="1110401957"/>
    <s v="1"/>
    <s v="SP3 Telcabos as per quote 169334 dated in 5/16/24 - Purchase of material for new customer instal. 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053176"/>
    <n v="95"/>
    <s v="Payables"/>
    <s v="Purchase Invoices"/>
    <s v="Aug-24 Purchase Invoices BRL 300000092070375"/>
    <s v="08/08/2024"/>
    <s v="08/08/2024"/>
    <s v="Payables A 7106955000001 7106954 N"/>
    <s v="eqx_job_admin"/>
    <s v="Journal Import Created"/>
    <s v="INVOICE VALIDATED"/>
    <s v="PO Number: 1110401957 , PO Line Number: 1 ,Supplier Name: TELCABOS TELECOMUNICACOES E INFORMATICA LTDA Invoice Number: 259995-1-20240523-71680193000117 Description: SP3 Telcabos as per quote 169334 dated in 5/16/24 - Purchase of material for new customer instal. FITA TZE FLEXIVEL 12MM - PRETO/BRANCO - 8M"/>
    <s v="BRL"/>
    <s v="ZZUSD"/>
    <n v="49.85"/>
    <n v="0"/>
    <n v="49.85"/>
    <n v="8.82"/>
    <n v="0"/>
    <n v="8.82"/>
    <s v="259995-1-20240523-71680193000117"/>
    <s v="154683"/>
    <s v="TELCABOS TELECOMUNICACOES E INFORMATICA LTDA"/>
    <m/>
    <s v="Consumables/ Equipment Expense - 52505"/>
    <s v="1110401957"/>
    <s v="1"/>
    <s v="SP3 Telcabos as per quote 169334 dated in 5/16/24 - Purchase of material for new customer instal. 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053176"/>
    <n v="95"/>
    <s v="Payables"/>
    <s v="Purchase Invoices"/>
    <s v="Aug-24 Purchase Invoices BRL 300000092070375"/>
    <s v="08/08/2024"/>
    <s v="08/08/2024"/>
    <s v="Payables A 7106955000001 7106954 N"/>
    <s v="eqx_job_admin"/>
    <s v="Journal Import Created"/>
    <s v="INVOICE VALIDATED"/>
    <s v="PO Number: 1110401957 , PO Line Number: 4 ,Supplier Name: TELCABOS TELECOMUNICACOES E INFORMATICA LTDA Invoice Number: 259995-1-20240523-71680193000117 Description: SP3 Telcabos as per quote 169334 dated in 5/16/24 - Purchase of material for new customer instal. FITA ISOLANTE 19MM 20MT AZUL"/>
    <s v="BRL"/>
    <s v="ZZUSD"/>
    <n v="15.61"/>
    <n v="0"/>
    <n v="15.61"/>
    <n v="2.76"/>
    <n v="0"/>
    <n v="2.76"/>
    <s v="259995-1-20240523-71680193000117"/>
    <s v="154683"/>
    <s v="TELCABOS TELECOMUNICACOES E INFORMATICA LTDA"/>
    <m/>
    <s v="Consumables/ Equipment Expense - 52505"/>
    <s v="1110401957"/>
    <s v="4"/>
    <s v="SP3 Telcabos as per quote 169334 dated in 5/16/24 - Purchase of material for new customer instal. FITA ISOLANTE 19MM 20MT AZUL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053176"/>
    <n v="95"/>
    <s v="Payables"/>
    <s v="Purchase Invoices"/>
    <s v="Aug-24 Purchase Invoices BRL 300000092070375"/>
    <s v="08/08/2024"/>
    <s v="08/08/2024"/>
    <s v="Payables A 7106955000001 7106954 N"/>
    <s v="eqx_job_admin"/>
    <s v="Journal Import Created"/>
    <s v="INVOICE VALIDATED"/>
    <s v="PO Number: 1110401957 , PO Line Number: 4 ,Supplier Name: TELCABOS TELECOMUNICACOES E INFORMATICA LTDA Invoice Number: 259995-1-20240523-71680193000117 Description: SP3 Telcabos as per quote 169334 dated in 5/16/24 - Purchase of material for new customer instal. FITA ISOLANTE 19MM 20MT AZUL"/>
    <s v="BRL"/>
    <s v="ZZUSD"/>
    <n v="3.39"/>
    <n v="0"/>
    <n v="3.39"/>
    <n v="0.6"/>
    <n v="0"/>
    <n v="0.6"/>
    <s v="259995-1-20240523-71680193000117"/>
    <s v="154683"/>
    <s v="TELCABOS TELECOMUNICACOES E INFORMATICA LTDA"/>
    <m/>
    <s v="Consumables/ Equipment Expense - 52505"/>
    <s v="1110401957"/>
    <s v="4"/>
    <s v="SP3 Telcabos as per quote 169334 dated in 5/16/24 - Purchase of material for new customer instal. FITA ISOLANTE 19MM 20MT AZUL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053176"/>
    <n v="95"/>
    <s v="Payables"/>
    <s v="Purchase Invoices"/>
    <s v="Aug-24 Purchase Invoices BRL 300000092070375"/>
    <s v="08/08/2024"/>
    <s v="08/08/2024"/>
    <s v="Payables A 7106955000001 7106954 N"/>
    <s v="eqx_job_admin"/>
    <s v="Journal Import Created"/>
    <s v="INVOICE VALIDATED"/>
    <s v="PO Number: 1110401957 , PO Line Number: 5 ,Supplier Name: TELCABOS TELECOMUNICACOES E INFORMATICA LTDA Invoice Number: 259995-1-20240523-71680193000117 Description: SP3 Telcabos as per quote 169334 dated in 5/16/24 - Purchase of material for new customer instal. FITA ISOLANTE IMPERIAL 18MM X 20MTS 3M VM"/>
    <s v="BRL"/>
    <s v="ZZUSD"/>
    <n v="15.61"/>
    <n v="0"/>
    <n v="15.61"/>
    <n v="2.76"/>
    <n v="0"/>
    <n v="2.76"/>
    <s v="259995-1-20240523-71680193000117"/>
    <s v="154683"/>
    <s v="TELCABOS TELECOMUNICACOES E INFORMATICA LTDA"/>
    <m/>
    <s v="Consumables/ Equipment Expense - 52505"/>
    <s v="1110401957"/>
    <s v="5"/>
    <s v="SP3 Telcabos as per quote 169334 dated in 5/16/24 - Purchase of material for new customer instal. FITA ISOLANTE IMPERIAL 18MM X 20MTS 3M V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053176"/>
    <n v="95"/>
    <s v="Payables"/>
    <s v="Purchase Invoices"/>
    <s v="Aug-24 Purchase Invoices BRL 300000092070375"/>
    <s v="08/08/2024"/>
    <s v="08/08/2024"/>
    <s v="Payables A 7106955000001 7106954 N"/>
    <s v="eqx_job_admin"/>
    <s v="Journal Import Created"/>
    <s v="INVOICE VALIDATED"/>
    <s v="PO Number: 1110401957 , PO Line Number: 5 ,Supplier Name: TELCABOS TELECOMUNICACOES E INFORMATICA LTDA Invoice Number: 259995-1-20240523-71680193000117 Description: SP3 Telcabos as per quote 169334 dated in 5/16/24 - Purchase of material for new customer instal. FITA ISOLANTE IMPERIAL 18MM X 20MTS 3M VM"/>
    <s v="BRL"/>
    <s v="ZZUSD"/>
    <n v="3.39"/>
    <n v="0"/>
    <n v="3.39"/>
    <n v="0.6"/>
    <n v="0"/>
    <n v="0.6"/>
    <s v="259995-1-20240523-71680193000117"/>
    <s v="154683"/>
    <s v="TELCABOS TELECOMUNICACOES E INFORMATICA LTDA"/>
    <m/>
    <s v="Consumables/ Equipment Expense - 52505"/>
    <s v="1110401957"/>
    <s v="5"/>
    <s v="SP3 Telcabos as per quote 169334 dated in 5/16/24 - Purchase of material for new customer instal. FITA ISOLANTE IMPERIAL 18MM X 20MTS 3M V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053176"/>
    <n v="95"/>
    <s v="Payables"/>
    <s v="Purchase Invoices"/>
    <s v="Aug-24 Purchase Invoices BRL 300000092070375"/>
    <s v="08/08/2024"/>
    <s v="08/08/2024"/>
    <s v="Payables A 7106955000001 7106954 N"/>
    <s v="eqx_job_admin"/>
    <s v="Journal Import Created"/>
    <s v="INVOICE VALIDATED"/>
    <s v="PO Number: 1110401957 , PO Line Number: 6 ,Supplier Name: TELCABOS TELECOMUNICACOES E INFORMATICA LTDA Invoice Number: 259995-1-20240523-71680193000117 Description: SP3 Telcabos as per quote 169334 dated in 5/16/24 - Purchase of material for new customer instal. FITA ISOLANTE IMPERIAL 18MM X 20MTS 3M"/>
    <s v="BRL"/>
    <s v="ZZUSD"/>
    <n v="14.5"/>
    <n v="0"/>
    <n v="14.5"/>
    <n v="2.56"/>
    <n v="0"/>
    <n v="2.56"/>
    <s v="259995-1-20240523-71680193000117"/>
    <s v="154683"/>
    <s v="TELCABOS TELECOMUNICACOES E INFORMATICA LTDA"/>
    <m/>
    <s v="Consumables/ Equipment Expense - 52505"/>
    <s v="1110401957"/>
    <s v="6"/>
    <s v="SP3 Telcabos as per quote 169334 dated in 5/16/24 - Purchase of material for new customer instal. FITA ISOLANTE IMPERIAL 18MM X 20MTS 3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053176"/>
    <n v="95"/>
    <s v="Payables"/>
    <s v="Purchase Invoices"/>
    <s v="Aug-24 Purchase Invoices BRL 300000092070375"/>
    <s v="08/08/2024"/>
    <s v="08/08/2024"/>
    <s v="Payables A 7106955000001 7106954 N"/>
    <s v="eqx_job_admin"/>
    <s v="Journal Import Created"/>
    <s v="INVOICE VALIDATED"/>
    <s v="PO Number: 1110401957 , PO Line Number: 6 ,Supplier Name: TELCABOS TELECOMUNICACOES E INFORMATICA LTDA Invoice Number: 259995-1-20240523-71680193000117 Description: SP3 Telcabos as per quote 169334 dated in 5/16/24 - Purchase of material for new customer instal. FITA ISOLANTE IMPERIAL 18MM X 20MTS 3M"/>
    <s v="BRL"/>
    <s v="ZZUSD"/>
    <n v="3.15"/>
    <n v="0"/>
    <n v="3.15"/>
    <n v="0.56000000000000005"/>
    <n v="0"/>
    <n v="0.56000000000000005"/>
    <s v="259995-1-20240523-71680193000117"/>
    <s v="154683"/>
    <s v="TELCABOS TELECOMUNICACOES E INFORMATICA LTDA"/>
    <m/>
    <s v="Consumables/ Equipment Expense - 52505"/>
    <s v="1110401957"/>
    <s v="6"/>
    <s v="SP3 Telcabos as per quote 169334 dated in 5/16/24 - Purchase of material for new customer instal. FITA ISOLANTE IMPERIAL 18MM X 20MTS 3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053176"/>
    <n v="95"/>
    <s v="Payables"/>
    <s v="Purchase Invoices"/>
    <s v="Aug-24 Purchase Invoices BRL 300000092070375"/>
    <s v="08/08/2024"/>
    <s v="08/08/2024"/>
    <s v="Payables A 7106955000001 7106954 N"/>
    <s v="eqx_job_admin"/>
    <s v="Journal Import Created"/>
    <s v="INVOICE VALIDATED"/>
    <s v="PO Number: 1110401957 , PO Line Number: 1 ,Supplier Name: TELCABOS TELECOMUNICACOES E INFORMATICA LTDA Invoice Number: 259995-1-20240523-71680193000117 Description: SP3 Telcabos as per quote 169334 dated in 5/16/24 - Purchase of material for new customer instal. FITA TZE FLEXIVEL 12MM - PRETO/BRANCO - 8M"/>
    <s v="BRL"/>
    <s v="ZZUSD"/>
    <n v="1471.22"/>
    <n v="0"/>
    <n v="1471.22"/>
    <n v="260.19"/>
    <n v="0"/>
    <n v="260.19"/>
    <s v="259995-1-20240523-71680193000117"/>
    <s v="154683"/>
    <s v="TELCABOS TELECOMUNICACOES E INFORMATICA LTDA"/>
    <m/>
    <s v="Consumables/ Equipment Expense - 52505"/>
    <s v="1110401957"/>
    <s v="1"/>
    <s v="SP3 Telcabos as per quote 169334 dated in 5/16/24 - Purchase of material for new customer instal. 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053176"/>
    <n v="95"/>
    <s v="Payables"/>
    <s v="Purchase Invoices"/>
    <s v="Aug-24 Purchase Invoices BRL 300000092070375"/>
    <s v="08/08/2024"/>
    <s v="08/08/2024"/>
    <s v="Payables A 7106955000001 7106954 N"/>
    <s v="eqx_job_admin"/>
    <s v="Journal Import Created"/>
    <s v="INVOICE VALIDATED"/>
    <s v="PO Number: 1110401957 , PO Line Number: 1 ,Supplier Name: TELCABOS TELECOMUNICACOES E INFORMATICA LTDA Invoice Number: 259995-1-20240523-71680193000117 Description: SP3 Telcabos as per quote 169334 dated in 5/16/24 - Purchase of material for new customer instal. FITA TZE FLEXIVEL 12MM - PRETO/BRANCO - 8M"/>
    <s v="BRL"/>
    <s v="ZZUSD"/>
    <n v="4249.3500000000004"/>
    <n v="0"/>
    <n v="4249.3500000000004"/>
    <n v="751.5"/>
    <n v="0"/>
    <n v="751.5"/>
    <s v="259995-1-20240523-71680193000117"/>
    <s v="154683"/>
    <s v="TELCABOS TELECOMUNICACOES E INFORMATICA LTDA"/>
    <m/>
    <s v="Consumables/ Equipment Expense - 52505"/>
    <s v="1110401957"/>
    <s v="1"/>
    <s v="SP3 Telcabos as per quote 169334 dated in 5/16/24 - Purchase of material for new customer instal. 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053176"/>
    <n v="95"/>
    <s v="Payables"/>
    <s v="Purchase Invoices"/>
    <s v="Aug-24 Purchase Invoices BRL 300000092070375"/>
    <s v="08/08/2024"/>
    <s v="08/08/2024"/>
    <s v="Payables A 7106955000001 7106954 N"/>
    <s v="eqx_job_admin"/>
    <s v="Journal Import Created"/>
    <s v="INVOICE VALIDATED"/>
    <s v="PO Number: 1110401957 , PO Line Number: 1 ,Supplier Name: TELCABOS TELECOMUNICACOES E INFORMATICA LTDA Invoice Number: 259995-1-20240523-71680193000117 Description: SP3 Telcabos as per quote 169334 dated in 5/16/24 - Purchase of material for new customer instal. FITA TZE FLEXIVEL 12MM - PRETO/BRANCO - 8M"/>
    <s v="BRL"/>
    <s v="ZZUSD"/>
    <n v="319.41000000000003"/>
    <n v="0"/>
    <n v="319.41000000000003"/>
    <n v="56.49"/>
    <n v="0"/>
    <n v="56.49"/>
    <s v="259995-1-20240523-71680193000117"/>
    <s v="154683"/>
    <s v="TELCABOS TELECOMUNICACOES E INFORMATICA LTDA"/>
    <m/>
    <s v="Consumables/ Equipment Expense - 52505"/>
    <s v="1110401957"/>
    <s v="1"/>
    <s v="SP3 Telcabos as per quote 169334 dated in 5/16/24 - Purchase of material for new customer instal. 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053176"/>
    <n v="95"/>
    <s v="Payables"/>
    <s v="Purchase Invoices"/>
    <s v="Aug-24 Purchase Invoices BRL 300000092070375"/>
    <s v="08/08/2024"/>
    <s v="08/08/2024"/>
    <s v="Payables A 7106955000001 7106954 N"/>
    <s v="eqx_job_admin"/>
    <s v="Journal Import Created"/>
    <s v="INVOICE VALIDATED"/>
    <s v="PO Number: 1110401957 , PO Line Number: 2 ,Supplier Name: TELCABOS TELECOMUNICACOES E INFORMATICA LTDA Invoice Number: 259995-1-20240523-71680193000117 Description: SP3 Telcabos as per quote 169334 dated in 5/16/24 - Purchase of material for new customer instal. SP3 Telcabos as per quote 169334 dated in 5/16/24 - Purchase of material for new customer instal. VELCRO PRETO 20MM X 3MT"/>
    <s v="BRL"/>
    <s v="ZZUSD"/>
    <n v="95.63"/>
    <n v="0"/>
    <n v="95.63"/>
    <n v="16.91"/>
    <n v="0"/>
    <n v="16.91"/>
    <s v="259995-1-20240523-71680193000117"/>
    <s v="154683"/>
    <s v="TELCABOS TELECOMUNICACOES E INFORMATICA LTDA"/>
    <m/>
    <s v="Consumables/ Equipment Expense - 52505"/>
    <s v="1110401957"/>
    <s v="2"/>
    <s v="SP3 Telcabos as per quote 169334 dated in 5/16/24 - Purchase of material for new customer instal. SP3 Telcabos as per quote 169334 dated in 5/16/24 - Purchase of material for new customer instal. VELCRO PRETO 20MM X 3MT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053176"/>
    <n v="95"/>
    <s v="Payables"/>
    <s v="Purchase Invoices"/>
    <s v="Aug-24 Purchase Invoices BRL 300000092070375"/>
    <s v="08/08/2024"/>
    <s v="08/08/2024"/>
    <s v="Payables A 7106955000001 7106954 N"/>
    <s v="eqx_job_admin"/>
    <s v="Journal Import Created"/>
    <s v="INVOICE VALIDATED"/>
    <s v="PO Number: 1110401957 , PO Line Number: 2 ,Supplier Name: TELCABOS TELECOMUNICACOES E INFORMATICA LTDA Invoice Number: 259995-1-20240523-71680193000117 Description: SP3 Telcabos as per quote 169334 dated in 5/16/24 - Purchase of material for new customer instal. SP3 Telcabos as per quote 169334 dated in 5/16/24 - Purchase of material for new customer instal. VELCRO PRETO 20MM X 3MT"/>
    <s v="BRL"/>
    <s v="ZZUSD"/>
    <n v="276.20999999999998"/>
    <n v="0"/>
    <n v="276.20999999999998"/>
    <n v="48.85"/>
    <n v="0"/>
    <n v="48.85"/>
    <s v="259995-1-20240523-71680193000117"/>
    <s v="154683"/>
    <s v="TELCABOS TELECOMUNICACOES E INFORMATICA LTDA"/>
    <m/>
    <s v="Consumables/ Equipment Expense - 52505"/>
    <s v="1110401957"/>
    <s v="2"/>
    <s v="SP3 Telcabos as per quote 169334 dated in 5/16/24 - Purchase of material for new customer instal. SP3 Telcabos as per quote 169334 dated in 5/16/24 - Purchase of material for new customer instal. VELCRO PRETO 20MM X 3MT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053176"/>
    <n v="95"/>
    <s v="Payables"/>
    <s v="Purchase Invoices"/>
    <s v="Aug-24 Purchase Invoices BRL 300000092070375"/>
    <s v="08/08/2024"/>
    <s v="08/08/2024"/>
    <s v="Payables A 7106955000001 7106954 N"/>
    <s v="eqx_job_admin"/>
    <s v="Journal Import Created"/>
    <s v="INVOICE VALIDATED"/>
    <s v="PO Number: 1110401957 , PO Line Number: 2 ,Supplier Name: TELCABOS TELECOMUNICACOES E INFORMATICA LTDA Invoice Number: 259995-1-20240523-71680193000117 Description: SP3 Telcabos as per quote 169334 dated in 5/16/24 - Purchase of material for new customer instal. SP3 Telcabos as per quote 169334 dated in 5/16/24 - Purchase of material for new customer instal. VELCRO PRETO 20MM X 3MT"/>
    <s v="BRL"/>
    <s v="ZZUSD"/>
    <n v="20.76"/>
    <n v="0"/>
    <n v="20.76"/>
    <n v="3.67"/>
    <n v="0"/>
    <n v="3.67"/>
    <s v="259995-1-20240523-71680193000117"/>
    <s v="154683"/>
    <s v="TELCABOS TELECOMUNICACOES E INFORMATICA LTDA"/>
    <m/>
    <s v="Consumables/ Equipment Expense - 52505"/>
    <s v="1110401957"/>
    <s v="2"/>
    <s v="SP3 Telcabos as per quote 169334 dated in 5/16/24 - Purchase of material for new customer instal. SP3 Telcabos as per quote 169334 dated in 5/16/24 - Purchase of material for new customer instal. VELCRO PRETO 20MM X 3MT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053176"/>
    <n v="95"/>
    <s v="Payables"/>
    <s v="Purchase Invoices"/>
    <s v="Aug-24 Purchase Invoices BRL 300000092070375"/>
    <s v="08/08/2024"/>
    <s v="08/08/2024"/>
    <s v="Payables A 7106955000001 7106954 N"/>
    <s v="eqx_job_admin"/>
    <s v="Journal Import Created"/>
    <s v="INVOICE VALIDATED"/>
    <s v="PO Number: 1110402602 , PO Line Number: 7 ,Supplier Name: TELCABOS TELECOMUNICACOES E INFORMATICA LTDA Invoice Number: 260287-1-20240603-71680193000117 Description: SP3 Telcabos as per quote 169334 dated in 5/16/24 - Purchase of material for new customer instal. CABO DE FORCA 1.8 M 20AMP"/>
    <s v="BRL"/>
    <s v="ZZUSD"/>
    <n v="1111.8800000000001"/>
    <n v="0"/>
    <n v="1111.8800000000001"/>
    <n v="196.64"/>
    <n v="0"/>
    <n v="196.64"/>
    <s v="260287-1-20240603-71680193000117"/>
    <s v="154683"/>
    <s v="TELCABOS TELECOMUNICACOES E INFORMATICA LTDA"/>
    <m/>
    <s v="Consumables/ Equipment Expense - 52505"/>
    <s v="1110402602"/>
    <s v="7"/>
    <s v="SP3 Telcabos as per quote 169334 dated in 5/16/24 - Purchase of material for new customer instal. CABO DE FORCA 1.8 M 20AMP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053176"/>
    <n v="95"/>
    <s v="Payables"/>
    <s v="Purchase Invoices"/>
    <s v="Aug-24 Purchase Invoices BRL 300000092070375"/>
    <s v="08/08/2024"/>
    <s v="08/08/2024"/>
    <s v="Payables A 7106955000001 7106954 N"/>
    <s v="eqx_job_admin"/>
    <s v="Journal Import Created"/>
    <s v="INVOICE VALIDATED"/>
    <s v="PO Number: 1110402602 , PO Line Number: 8 ,Supplier Name: TELCABOS TELECOMUNICACOES E INFORMATICA LTDA Invoice Number: 260287-1-20240603-71680193000117 Description: SP3 Telcabos as per quote 169334 dated in 5/16/24 - Purchase of material for new customer instal. CABO DE FORCA C13/C14 1,8 MTS (3X2,5) 20A"/>
    <s v="BRL"/>
    <s v="ZZUSD"/>
    <n v="2683.29"/>
    <n v="0"/>
    <n v="2683.29"/>
    <n v="474.54"/>
    <n v="0"/>
    <n v="474.54"/>
    <s v="260287-1-20240603-71680193000117"/>
    <s v="154683"/>
    <s v="TELCABOS TELECOMUNICACOES E INFORMATICA LTDA"/>
    <m/>
    <s v="Consumables/ Equipment Expense - 52505"/>
    <s v="1110402602"/>
    <s v="8"/>
    <s v="SP3 Telcabos as per quote 169334 dated in 5/16/24 - Purchase of material for new customer instal. CABO DE FORCA C13/C14 1,8 MTS (3X2,5) 20A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053176"/>
    <n v="95"/>
    <s v="Payables"/>
    <s v="Purchase Invoices"/>
    <s v="Aug-24 Purchase Invoices BRL 300000092070375"/>
    <s v="08/08/2024"/>
    <s v="08/08/2024"/>
    <s v="Payables A 7106955000001 7106954 N"/>
    <s v="eqx_job_admin"/>
    <s v="Journal Import Created"/>
    <s v="INVOICE VALIDATED"/>
    <s v="PO Number: 1110402602 , PO Line Number: 7 ,Supplier Name: TELCABOS TELECOMUNICACOES E INFORMATICA LTDA Invoice Number: 260287-1-20240603-71680193000117 Description: SP3 Telcabos as per quote 169334 dated in 5/16/24 - Purchase of material for new customer instal. CABO DE FORCA 1.8 M 20AMP"/>
    <s v="BRL"/>
    <s v="ZZUSD"/>
    <n v="20.22"/>
    <n v="0"/>
    <n v="20.22"/>
    <n v="3.58"/>
    <n v="0"/>
    <n v="3.58"/>
    <s v="260287-1-20240603-71680193000117"/>
    <s v="154683"/>
    <s v="TELCABOS TELECOMUNICACOES E INFORMATICA LTDA"/>
    <m/>
    <s v="Consumables/ Equipment Expense - 52505"/>
    <s v="1110402602"/>
    <s v="7"/>
    <s v="SP3 Telcabos as per quote 169334 dated in 5/16/24 - Purchase of material for new customer instal. CABO DE FORCA 1.8 M 20AMP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053176"/>
    <n v="95"/>
    <s v="Payables"/>
    <s v="Purchase Invoices"/>
    <s v="Aug-24 Purchase Invoices BRL 300000092070375"/>
    <s v="08/08/2024"/>
    <s v="08/08/2024"/>
    <s v="Payables A 7106955000001 7106954 N"/>
    <s v="eqx_job_admin"/>
    <s v="Journal Import Created"/>
    <s v="INVOICE VALIDATED"/>
    <s v="PO Number: 1110402602 , PO Line Number: 7 ,Supplier Name: TELCABOS TELECOMUNICACOES E INFORMATICA LTDA Invoice Number: 260287-1-20240603-71680193000117 Description: SP3 Telcabos as per quote 169334 dated in 5/16/24 - Purchase of material for new customer instal. CABO DE FORCA 1.8 M 20AMP"/>
    <s v="BRL"/>
    <s v="ZZUSD"/>
    <n v="167.08"/>
    <n v="0"/>
    <n v="167.08"/>
    <n v="29.55"/>
    <n v="0"/>
    <n v="29.55"/>
    <s v="260287-1-20240603-71680193000117"/>
    <s v="154683"/>
    <s v="TELCABOS TELECOMUNICACOES E INFORMATICA LTDA"/>
    <m/>
    <s v="Consumables/ Equipment Expense - 52505"/>
    <s v="1110402602"/>
    <s v="7"/>
    <s v="SP3 Telcabos as per quote 169334 dated in 5/16/24 - Purchase of material for new customer instal. CABO DE FORCA 1.8 M 20AMP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053176"/>
    <n v="95"/>
    <s v="Payables"/>
    <s v="Purchase Invoices"/>
    <s v="Aug-24 Purchase Invoices BRL 300000092070375"/>
    <s v="08/08/2024"/>
    <s v="08/08/2024"/>
    <s v="Payables A 7106955000001 7106954 N"/>
    <s v="eqx_job_admin"/>
    <s v="Journal Import Created"/>
    <s v="INVOICE VALIDATED"/>
    <s v="PO Number: 1110402602 , PO Line Number: 7 ,Supplier Name: TELCABOS TELECOMUNICACOES E INFORMATICA LTDA Invoice Number: 260287-1-20240603-71680193000117 Description: SP3 Telcabos as per quote 169334 dated in 5/16/24 - Purchase of material for new customer instal. CABO DE FORCA 1.8 M 20AMP"/>
    <s v="BRL"/>
    <s v="ZZUSD"/>
    <n v="93.12"/>
    <n v="0"/>
    <n v="93.12"/>
    <n v="16.47"/>
    <n v="0"/>
    <n v="16.47"/>
    <s v="260287-1-20240603-71680193000117"/>
    <s v="154683"/>
    <s v="TELCABOS TELECOMUNICACOES E INFORMATICA LTDA"/>
    <m/>
    <s v="Consumables/ Equipment Expense - 52505"/>
    <s v="1110402602"/>
    <s v="7"/>
    <s v="SP3 Telcabos as per quote 169334 dated in 5/16/24 - Purchase of material for new customer instal. CABO DE FORCA 1.8 M 20AMP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053176"/>
    <n v="95"/>
    <s v="Payables"/>
    <s v="Purchase Invoices"/>
    <s v="Aug-24 Purchase Invoices BRL 300000092070375"/>
    <s v="08/08/2024"/>
    <s v="08/08/2024"/>
    <s v="Payables A 7106955000001 7106954 N"/>
    <s v="eqx_job_admin"/>
    <s v="Journal Import Created"/>
    <s v="INVOICE VALIDATED"/>
    <s v="PO Number: 1110402602 , PO Line Number: 8 ,Supplier Name: TELCABOS TELECOMUNICACOES E INFORMATICA LTDA Invoice Number: 260287-1-20240603-71680193000117 Description: SP3 Telcabos as per quote 169334 dated in 5/16/24 - Purchase of material for new customer instal. CABO DE FORCA C13/C14 1,8 MTS (3X2,5) 20A"/>
    <s v="BRL"/>
    <s v="ZZUSD"/>
    <n v="403.2"/>
    <n v="0"/>
    <n v="403.2"/>
    <n v="71.31"/>
    <n v="0"/>
    <n v="71.31"/>
    <s v="260287-1-20240603-71680193000117"/>
    <s v="154683"/>
    <s v="TELCABOS TELECOMUNICACOES E INFORMATICA LTDA"/>
    <m/>
    <s v="Consumables/ Equipment Expense - 52505"/>
    <s v="1110402602"/>
    <s v="8"/>
    <s v="SP3 Telcabos as per quote 169334 dated in 5/16/24 - Purchase of material for new customer instal. CABO DE FORCA C13/C14 1,8 MTS (3X2,5) 20A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053176"/>
    <n v="95"/>
    <s v="Payables"/>
    <s v="Purchase Invoices"/>
    <s v="Aug-24 Purchase Invoices BRL 300000092070375"/>
    <s v="08/08/2024"/>
    <s v="08/08/2024"/>
    <s v="Payables A 7106955000001 7106954 N"/>
    <s v="eqx_job_admin"/>
    <s v="Journal Import Created"/>
    <s v="INVOICE VALIDATED"/>
    <s v="PO Number: 1110402602 , PO Line Number: 8 ,Supplier Name: TELCABOS TELECOMUNICACOES E INFORMATICA LTDA Invoice Number: 260287-1-20240603-71680193000117 Description: SP3 Telcabos as per quote 169334 dated in 5/16/24 - Purchase of material for new customer instal. CABO DE FORCA C13/C14 1,8 MTS (3X2,5) 20A"/>
    <s v="BRL"/>
    <s v="ZZUSD"/>
    <n v="224.72"/>
    <n v="0"/>
    <n v="224.72"/>
    <n v="39.74"/>
    <n v="0"/>
    <n v="39.74"/>
    <s v="260287-1-20240603-71680193000117"/>
    <s v="154683"/>
    <s v="TELCABOS TELECOMUNICACOES E INFORMATICA LTDA"/>
    <m/>
    <s v="Consumables/ Equipment Expense - 52505"/>
    <s v="1110402602"/>
    <s v="8"/>
    <s v="SP3 Telcabos as per quote 169334 dated in 5/16/24 - Purchase of material for new customer instal. CABO DE FORCA C13/C14 1,8 MTS (3X2,5) 20A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053176"/>
    <n v="95"/>
    <s v="Payables"/>
    <s v="Purchase Invoices"/>
    <s v="Aug-24 Purchase Invoices BRL 300000092070375"/>
    <s v="08/08/2024"/>
    <s v="08/08/2024"/>
    <s v="Payables A 7106955000001 7106954 N"/>
    <s v="eqx_job_admin"/>
    <s v="Journal Import Created"/>
    <s v="INVOICE VALIDATED"/>
    <s v="PO Number: 1110402602 , PO Line Number: 8 ,Supplier Name: TELCABOS TELECOMUNICACOES E INFORMATICA LTDA Invoice Number: 260287-1-20240603-71680193000117 Description: SP3 Telcabos as per quote 169334 dated in 5/16/24 - Purchase of material for new customer instal. CABO DE FORCA C13/C14 1,8 MTS (3X2,5) 20A"/>
    <s v="BRL"/>
    <s v="ZZUSD"/>
    <n v="48.79"/>
    <n v="0"/>
    <n v="48.79"/>
    <n v="8.6300000000000008"/>
    <n v="0"/>
    <n v="8.6300000000000008"/>
    <s v="260287-1-20240603-71680193000117"/>
    <s v="154683"/>
    <s v="TELCABOS TELECOMUNICACOES E INFORMATICA LTDA"/>
    <m/>
    <s v="Consumables/ Equipment Expense - 52505"/>
    <s v="1110402602"/>
    <s v="8"/>
    <s v="SP3 Telcabos as per quote 169334 dated in 5/16/24 - Purchase of material for new customer instal. CABO DE FORCA C13/C14 1,8 MTS (3X2,5) 20A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053176"/>
    <n v="96"/>
    <s v="Payables"/>
    <s v="Purchase Invoices"/>
    <s v="Aug-24 Purchase Invoices BRL 300000092070375"/>
    <s v="08/08/2024"/>
    <s v="08/08/2024"/>
    <s v="Payables A 7106955000001 7106954 N"/>
    <s v="eqx_job_admin"/>
    <s v="Journal Import Created"/>
    <s v="INVOICE VALIDATED"/>
    <s v="PO Number: 1110401957 , PO Line Number: 1 ,Supplier Name: TELCABOS TELECOMUNICACOES E INFORMATICA LTDA Invoice Number: 259995-1-20240523-71680193000117 Description: SP3 Telcabos as per quote 169334 dated in 5/16/24 - Purchase of material for new customer instal. FITA TZE FLEXIVEL 12MM - PRETO/BRANCO - 8M"/>
    <s v="BRL"/>
    <s v="ZZUSD"/>
    <n v="0"/>
    <n v="1851.3"/>
    <n v="-1851.3"/>
    <n v="0"/>
    <n v="327.41000000000003"/>
    <n v="-327.41000000000003"/>
    <s v="259995-1-20240523-71680193000117"/>
    <s v="154683"/>
    <s v="TELCABOS TELECOMUNICACOES E INFORMATICA LTDA"/>
    <m/>
    <s v="Consumables/ Equipment Expense - 52505"/>
    <s v="1110401957"/>
    <s v="1"/>
    <s v="SP3 Telcabos as per quote 169334 dated in 5/16/24 - Purchase of material for new customer instal. 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053176"/>
    <n v="96"/>
    <s v="Payables"/>
    <s v="Purchase Invoices"/>
    <s v="Aug-24 Purchase Invoices BRL 300000092070375"/>
    <s v="08/08/2024"/>
    <s v="08/08/2024"/>
    <s v="Payables A 7106955000001 7106954 N"/>
    <s v="eqx_job_admin"/>
    <s v="Journal Import Created"/>
    <s v="INVOICE VALIDATED"/>
    <s v="PO Number: 1110401957 , PO Line Number: 4 ,Supplier Name: TELCABOS TELECOMUNICACOES E INFORMATICA LTDA Invoice Number: 259995-1-20240523-71680193000117 Description: SP3 Telcabos as per quote 169334 dated in 5/16/24 - Purchase of material for new customer instal. FITA ISOLANTE 19MM 20MT AZUL"/>
    <s v="BRL"/>
    <s v="ZZUSD"/>
    <n v="0"/>
    <n v="19"/>
    <n v="-19"/>
    <n v="0"/>
    <n v="3.36"/>
    <n v="-3.36"/>
    <s v="259995-1-20240523-71680193000117"/>
    <s v="154683"/>
    <s v="TELCABOS TELECOMUNICACOES E INFORMATICA LTDA"/>
    <m/>
    <s v="Consumables/ Equipment Expense - 52505"/>
    <s v="1110401957"/>
    <s v="4"/>
    <s v="SP3 Telcabos as per quote 169334 dated in 5/16/24 - Purchase of material for new customer instal. FITA ISOLANTE 19MM 20MT AZUL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053176"/>
    <n v="96"/>
    <s v="Payables"/>
    <s v="Purchase Invoices"/>
    <s v="Aug-24 Purchase Invoices BRL 300000092070375"/>
    <s v="08/08/2024"/>
    <s v="08/08/2024"/>
    <s v="Payables A 7106955000001 7106954 N"/>
    <s v="eqx_job_admin"/>
    <s v="Journal Import Created"/>
    <s v="INVOICE VALIDATED"/>
    <s v="PO Number: 1110401957 , PO Line Number: 5 ,Supplier Name: TELCABOS TELECOMUNICACOES E INFORMATICA LTDA Invoice Number: 259995-1-20240523-71680193000117 Description: SP3 Telcabos as per quote 169334 dated in 5/16/24 - Purchase of material for new customer instal. FITA ISOLANTE IMPERIAL 18MM X 20MTS 3M VM"/>
    <s v="BRL"/>
    <s v="ZZUSD"/>
    <n v="0"/>
    <n v="19"/>
    <n v="-19"/>
    <n v="0"/>
    <n v="3.36"/>
    <n v="-3.36"/>
    <s v="259995-1-20240523-71680193000117"/>
    <s v="154683"/>
    <s v="TELCABOS TELECOMUNICACOES E INFORMATICA LTDA"/>
    <m/>
    <s v="Consumables/ Equipment Expense - 52505"/>
    <s v="1110401957"/>
    <s v="5"/>
    <s v="SP3 Telcabos as per quote 169334 dated in 5/16/24 - Purchase of material for new customer instal. FITA ISOLANTE IMPERIAL 18MM X 20MTS 3M V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053176"/>
    <n v="96"/>
    <s v="Payables"/>
    <s v="Purchase Invoices"/>
    <s v="Aug-24 Purchase Invoices BRL 300000092070375"/>
    <s v="08/08/2024"/>
    <s v="08/08/2024"/>
    <s v="Payables A 7106955000001 7106954 N"/>
    <s v="eqx_job_admin"/>
    <s v="Journal Import Created"/>
    <s v="INVOICE VALIDATED"/>
    <s v="PO Number: 1110401957 , PO Line Number: 6 ,Supplier Name: TELCABOS TELECOMUNICACOES E INFORMATICA LTDA Invoice Number: 259995-1-20240523-71680193000117 Description: SP3 Telcabos as per quote 169334 dated in 5/16/24 - Purchase of material for new customer instal. FITA ISOLANTE IMPERIAL 18MM X 20MTS 3M"/>
    <s v="BRL"/>
    <s v="ZZUSD"/>
    <n v="0"/>
    <n v="17.649999999999999"/>
    <n v="-17.649999999999999"/>
    <n v="0"/>
    <n v="3.12"/>
    <n v="-3.12"/>
    <s v="259995-1-20240523-71680193000117"/>
    <s v="154683"/>
    <s v="TELCABOS TELECOMUNICACOES E INFORMATICA LTDA"/>
    <m/>
    <s v="Consumables/ Equipment Expense - 52505"/>
    <s v="1110401957"/>
    <s v="6"/>
    <s v="SP3 Telcabos as per quote 169334 dated in 5/16/24 - Purchase of material for new customer instal. FITA ISOLANTE IMPERIAL 18MM X 20MTS 3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053176"/>
    <n v="96"/>
    <s v="Payables"/>
    <s v="Purchase Invoices"/>
    <s v="Aug-24 Purchase Invoices BRL 300000092070375"/>
    <s v="08/08/2024"/>
    <s v="08/08/2024"/>
    <s v="Payables A 7106955000001 7106954 N"/>
    <s v="eqx_job_admin"/>
    <s v="Journal Import Created"/>
    <s v="INVOICE VALIDATED"/>
    <s v="PO Number: 1110401957 , PO Line Number: 2 ,Supplier Name: TELCABOS TELECOMUNICACOES E INFORMATICA LTDA Invoice Number: 259995-1-20240523-71680193000117 Description: SP3 Telcabos as per quote 169334 dated in 5/16/24 - Purchase of material for new customer instal. SP3 Telcabos as per quote 169334 dated in 5/16/24 - Purchase of material for new customer instal. VELCRO PRETO 20MM X 3MT"/>
    <s v="BRL"/>
    <s v="ZZUSD"/>
    <n v="0"/>
    <n v="116.39"/>
    <n v="-116.39"/>
    <n v="0"/>
    <n v="20.58"/>
    <n v="-20.58"/>
    <s v="259995-1-20240523-71680193000117"/>
    <s v="154683"/>
    <s v="TELCABOS TELECOMUNICACOES E INFORMATICA LTDA"/>
    <m/>
    <s v="Consumables/ Equipment Expense - 52505"/>
    <s v="1110401957"/>
    <s v="2"/>
    <s v="SP3 Telcabos as per quote 169334 dated in 5/16/24 - Purchase of material for new customer instal. SP3 Telcabos as per quote 169334 dated in 5/16/24 - Purchase of material for new customer instal. VELCRO PRETO 20MM X 3MT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053176"/>
    <n v="96"/>
    <s v="Payables"/>
    <s v="Purchase Invoices"/>
    <s v="Aug-24 Purchase Invoices BRL 300000092070375"/>
    <s v="08/08/2024"/>
    <s v="08/08/2024"/>
    <s v="Payables A 7106955000001 7106954 N"/>
    <s v="eqx_job_admin"/>
    <s v="Journal Import Created"/>
    <s v="INVOICE VALIDATED"/>
    <s v="PO Number: 1110402602 , PO Line Number: 7 ,Supplier Name: TELCABOS TELECOMUNICACOES E INFORMATICA LTDA Invoice Number: 260287-1-20240603-71680193000117 Description: SP3 Telcabos as per quote 169334 dated in 5/16/24 - Purchase of material for new customer instal. CABO DE FORCA 1.8 M 20AMP"/>
    <s v="BRL"/>
    <s v="ZZUSD"/>
    <n v="0"/>
    <n v="113.34"/>
    <n v="-113.34"/>
    <n v="0"/>
    <n v="20.05"/>
    <n v="-20.05"/>
    <s v="260287-1-20240603-71680193000117"/>
    <s v="154683"/>
    <s v="TELCABOS TELECOMUNICACOES E INFORMATICA LTDA"/>
    <m/>
    <s v="Consumables/ Equipment Expense - 52505"/>
    <s v="1110402602"/>
    <s v="7"/>
    <s v="SP3 Telcabos as per quote 169334 dated in 5/16/24 - Purchase of material for new customer instal. CABO DE FORCA 1.8 M 20AMP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053176"/>
    <n v="96"/>
    <s v="Payables"/>
    <s v="Purchase Invoices"/>
    <s v="Aug-24 Purchase Invoices BRL 300000092070375"/>
    <s v="08/08/2024"/>
    <s v="08/08/2024"/>
    <s v="Payables A 7106955000001 7106954 N"/>
    <s v="eqx_job_admin"/>
    <s v="Journal Import Created"/>
    <s v="INVOICE VALIDATED"/>
    <s v="PO Number: 1110402602 , PO Line Number: 8 ,Supplier Name: TELCABOS TELECOMUNICACOES E INFORMATICA LTDA Invoice Number: 260287-1-20240603-71680193000117 Description: SP3 Telcabos as per quote 169334 dated in 5/16/24 - Purchase of material for new customer instal. CABO DE FORCA C13/C14 1,8 MTS (3X2,5) 20A"/>
    <s v="BRL"/>
    <s v="ZZUSD"/>
    <n v="0"/>
    <n v="273.49"/>
    <n v="-273.49"/>
    <n v="0"/>
    <n v="48.37"/>
    <n v="-48.37"/>
    <s v="260287-1-20240603-71680193000117"/>
    <s v="154683"/>
    <s v="TELCABOS TELECOMUNICACOES E INFORMATICA LTDA"/>
    <m/>
    <s v="Consumables/ Equipment Expense - 52505"/>
    <s v="1110402602"/>
    <s v="8"/>
    <s v="SP3 Telcabos as per quote 169334 dated in 5/16/24 - Purchase of material for new customer instal. CABO DE FORCA C13/C14 1,8 MTS (3X2,5) 20A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053176"/>
    <n v="95"/>
    <s v="Payables"/>
    <s v="Purchase Invoices"/>
    <s v="Aug-24 Purchase Invoices BRL 300000092070375"/>
    <s v="08/08/2024"/>
    <s v="08/08/2024"/>
    <s v="Payables A 7106955000001 7106954 N"/>
    <s v="eqx_job_admin"/>
    <s v="Journal Import Created"/>
    <s v="INVOICE VALIDATED"/>
    <s v="PO Number: 1110402601 , PO Line Number: 2 ,Supplier Name: TELCABOS TELECOMUNICACOES E INFORMATICA LTDA Invoice Number: 15554-1-20240521-71680193000540 Description: SP3, Telcabos as per quote 0540970, dated in 02/29/24 - Purchase of material for stock for future installation. CONJUNTO ADAPTADOR LC-APC DUPLEX SM - CONECTOR VD"/>
    <s v="BRL"/>
    <s v="ZZUSD"/>
    <n v="1169.8699999999999"/>
    <n v="0"/>
    <n v="1169.8699999999999"/>
    <n v="206.89"/>
    <n v="0"/>
    <n v="206.89"/>
    <s v="15554-1-20240521-71680193000540"/>
    <s v="154683"/>
    <s v="TELCABOS TELECOMUNICACOES E INFORMATICA LTDA"/>
    <m/>
    <s v="Consumables/ Equipment Expense - 52505"/>
    <s v="1110402601"/>
    <s v="2"/>
    <s v="SP3, Telcabos as per quote 0540970, dated in 02/29/24 - Purchase of material for stock for future installation. CONJUNTO ADAPTADOR LC-APC DUPLEX SM - CONECTOR VD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053176"/>
    <n v="95"/>
    <s v="Payables"/>
    <s v="Purchase Invoices"/>
    <s v="Aug-24 Purchase Invoices BRL 300000092070375"/>
    <s v="08/08/2024"/>
    <s v="08/08/2024"/>
    <s v="Payables A 7106955000001 7106954 N"/>
    <s v="eqx_job_admin"/>
    <s v="Journal Import Created"/>
    <s v="INVOICE VALIDATED"/>
    <s v="PO Number: 1110402601 , PO Line Number: 1 ,Supplier Name: TELCABOS TELECOMUNICACOES E INFORMATICA LTDA Invoice Number: 15554-1-20240521-71680193000540 Description: SP3, Telcabos as per quote 0540970, dated in 02/29/24 - Purchase of material for stock for future installation. PATCH CORD F/UTP GIGALAN GREEN CAT.6A LSZH T568A/B 8.0M CZ (BLIND)"/>
    <s v="BRL"/>
    <s v="ZZUSD"/>
    <n v="2980.85"/>
    <n v="0"/>
    <n v="2980.85"/>
    <n v="527.16"/>
    <n v="0"/>
    <n v="527.16"/>
    <s v="15554-1-20240521-71680193000540"/>
    <s v="154683"/>
    <s v="TELCABOS TELECOMUNICACOES E INFORMATICA LTDA"/>
    <m/>
    <s v="Consumables/ Equipment Expense - 52505"/>
    <s v="1110402601"/>
    <s v="1"/>
    <s v="SP3, Telcabos as per quote 0540970, dated in 02/29/24 - Purchase of material for stock for future installation. PATCH CORD F/UTP GIGALAN GREEN CAT.6A LSZH T568A/B 8.0M CZ (BLIND)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053176"/>
    <n v="95"/>
    <s v="Payables"/>
    <s v="Purchase Invoices"/>
    <s v="Aug-24 Purchase Invoices BRL 300000092070375"/>
    <s v="08/08/2024"/>
    <s v="08/08/2024"/>
    <s v="Payables A 7106955000001 7106954 N"/>
    <s v="eqx_job_admin"/>
    <s v="Journal Import Created"/>
    <s v="INVOICE VALIDATED"/>
    <s v="PO Number: 1110402601 , PO Line Number: 2 ,Supplier Name: TELCABOS TELECOMUNICACOES E INFORMATICA LTDA Invoice Number: 15554-1-20240521-71680193000540 Description: SP3, Telcabos as per quote 0540970, dated in 02/29/24 - Purchase of material for stock for future installation. CONJUNTO ADAPTADOR LC-APC DUPLEX SM - CONECTOR VD"/>
    <s v="BRL"/>
    <s v="ZZUSD"/>
    <n v="21.27"/>
    <n v="0"/>
    <n v="21.27"/>
    <n v="3.76"/>
    <n v="0"/>
    <n v="3.76"/>
    <s v="15554-1-20240521-71680193000540"/>
    <s v="154683"/>
    <s v="TELCABOS TELECOMUNICACOES E INFORMATICA LTDA"/>
    <m/>
    <s v="Consumables/ Equipment Expense - 52505"/>
    <s v="1110402601"/>
    <s v="2"/>
    <s v="SP3, Telcabos as per quote 0540970, dated in 02/29/24 - Purchase of material for stock for future installation. CONJUNTO ADAPTADOR LC-APC DUPLEX SM - CONECTOR VD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053176"/>
    <n v="95"/>
    <s v="Payables"/>
    <s v="Purchase Invoices"/>
    <s v="Aug-24 Purchase Invoices BRL 300000092070375"/>
    <s v="08/08/2024"/>
    <s v="08/08/2024"/>
    <s v="Payables A 7106955000001 7106954 N"/>
    <s v="eqx_job_admin"/>
    <s v="Journal Import Created"/>
    <s v="INVOICE VALIDATED"/>
    <s v="PO Number: 1110402601 , PO Line Number: 2 ,Supplier Name: TELCABOS TELECOMUNICACOES E INFORMATICA LTDA Invoice Number: 15554-1-20240521-71680193000540 Description: SP3, Telcabos as per quote 0540970, dated in 02/29/24 - Purchase of material for stock for future installation. CONJUNTO ADAPTADOR LC-APC DUPLEX SM - CONECTOR VD"/>
    <s v="BRL"/>
    <s v="ZZUSD"/>
    <n v="175.79"/>
    <n v="0"/>
    <n v="175.79"/>
    <n v="31.09"/>
    <n v="0"/>
    <n v="31.09"/>
    <s v="15554-1-20240521-71680193000540"/>
    <s v="154683"/>
    <s v="TELCABOS TELECOMUNICACOES E INFORMATICA LTDA"/>
    <m/>
    <s v="Consumables/ Equipment Expense - 52505"/>
    <s v="1110402601"/>
    <s v="2"/>
    <s v="SP3, Telcabos as per quote 0540970, dated in 02/29/24 - Purchase of material for stock for future installation. CONJUNTO ADAPTADOR LC-APC DUPLEX SM - CONECTOR VD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053176"/>
    <n v="95"/>
    <s v="Payables"/>
    <s v="Purchase Invoices"/>
    <s v="Aug-24 Purchase Invoices BRL 300000092070375"/>
    <s v="08/08/2024"/>
    <s v="08/08/2024"/>
    <s v="Payables A 7106955000001 7106954 N"/>
    <s v="eqx_job_admin"/>
    <s v="Journal Import Created"/>
    <s v="INVOICE VALIDATED"/>
    <s v="PO Number: 1110402601 , PO Line Number: 2 ,Supplier Name: TELCABOS TELECOMUNICACOES E INFORMATICA LTDA Invoice Number: 15554-1-20240521-71680193000540 Description: SP3, Telcabos as per quote 0540970, dated in 02/29/24 - Purchase of material for stock for future installation. CONJUNTO ADAPTADOR LC-APC DUPLEX SM - CONECTOR VD"/>
    <s v="BRL"/>
    <s v="ZZUSD"/>
    <n v="97.97"/>
    <n v="0"/>
    <n v="97.97"/>
    <n v="17.329999999999998"/>
    <n v="0"/>
    <n v="17.329999999999998"/>
    <s v="15554-1-20240521-71680193000540"/>
    <s v="154683"/>
    <s v="TELCABOS TELECOMUNICACOES E INFORMATICA LTDA"/>
    <m/>
    <s v="Consumables/ Equipment Expense - 52505"/>
    <s v="1110402601"/>
    <s v="2"/>
    <s v="SP3, Telcabos as per quote 0540970, dated in 02/29/24 - Purchase of material for stock for future installation. CONJUNTO ADAPTADOR LC-APC DUPLEX SM - CONECTOR VD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053176"/>
    <n v="95"/>
    <s v="Payables"/>
    <s v="Purchase Invoices"/>
    <s v="Aug-24 Purchase Invoices BRL 300000092070375"/>
    <s v="08/08/2024"/>
    <s v="08/08/2024"/>
    <s v="Payables A 7106955000001 7106954 N"/>
    <s v="eqx_job_admin"/>
    <s v="Journal Import Created"/>
    <s v="INVOICE VALIDATED"/>
    <s v="PO Number: 1110402601 , PO Line Number: 1 ,Supplier Name: TELCABOS TELECOMUNICACOES E INFORMATICA LTDA Invoice Number: 15554-1-20240521-71680193000540 Description: SP3, Telcabos as per quote 0540970, dated in 02/29/24 - Purchase of material for stock for future installation. PATCH CORD F/UTP GIGALAN GREEN CAT.6A LSZH T568A/B 8.0M CZ (BLIND)"/>
    <s v="BRL"/>
    <s v="ZZUSD"/>
    <n v="447.91"/>
    <n v="0"/>
    <n v="447.91"/>
    <n v="79.209999999999994"/>
    <n v="0"/>
    <n v="79.209999999999994"/>
    <s v="15554-1-20240521-71680193000540"/>
    <s v="154683"/>
    <s v="TELCABOS TELECOMUNICACOES E INFORMATICA LTDA"/>
    <m/>
    <s v="Consumables/ Equipment Expense - 52505"/>
    <s v="1110402601"/>
    <s v="1"/>
    <s v="SP3, Telcabos as per quote 0540970, dated in 02/29/24 - Purchase of material for stock for future installation. PATCH CORD F/UTP GIGALAN GREEN CAT.6A LSZH T568A/B 8.0M CZ (BLIND)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053176"/>
    <n v="95"/>
    <s v="Payables"/>
    <s v="Purchase Invoices"/>
    <s v="Aug-24 Purchase Invoices BRL 300000092070375"/>
    <s v="08/08/2024"/>
    <s v="08/08/2024"/>
    <s v="Payables A 7106955000001 7106954 N"/>
    <s v="eqx_job_admin"/>
    <s v="Journal Import Created"/>
    <s v="INVOICE VALIDATED"/>
    <s v="PO Number: 1110402601 , PO Line Number: 1 ,Supplier Name: TELCABOS TELECOMUNICACOES E INFORMATICA LTDA Invoice Number: 15554-1-20240521-71680193000540 Description: SP3, Telcabos as per quote 0540970, dated in 02/29/24 - Purchase of material for stock for future installation. PATCH CORD F/UTP GIGALAN GREEN CAT.6A LSZH T568A/B 8.0M CZ (BLIND)"/>
    <s v="BRL"/>
    <s v="ZZUSD"/>
    <n v="249.64"/>
    <n v="0"/>
    <n v="249.64"/>
    <n v="44.15"/>
    <n v="0"/>
    <n v="44.15"/>
    <s v="15554-1-20240521-71680193000540"/>
    <s v="154683"/>
    <s v="TELCABOS TELECOMUNICACOES E INFORMATICA LTDA"/>
    <m/>
    <s v="Consumables/ Equipment Expense - 52505"/>
    <s v="1110402601"/>
    <s v="1"/>
    <s v="SP3, Telcabos as per quote 0540970, dated in 02/29/24 - Purchase of material for stock for future installation. PATCH CORD F/UTP GIGALAN GREEN CAT.6A LSZH T568A/B 8.0M CZ (BLIND)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053176"/>
    <n v="95"/>
    <s v="Payables"/>
    <s v="Purchase Invoices"/>
    <s v="Aug-24 Purchase Invoices BRL 300000092070375"/>
    <s v="08/08/2024"/>
    <s v="08/08/2024"/>
    <s v="Payables A 7106955000001 7106954 N"/>
    <s v="eqx_job_admin"/>
    <s v="Journal Import Created"/>
    <s v="INVOICE VALIDATED"/>
    <s v="PO Number: 1110402601 , PO Line Number: 1 ,Supplier Name: TELCABOS TELECOMUNICACOES E INFORMATICA LTDA Invoice Number: 15554-1-20240521-71680193000540 Description: SP3, Telcabos as per quote 0540970, dated in 02/29/24 - Purchase of material for stock for future installation. PATCH CORD F/UTP GIGALAN GREEN CAT.6A LSZH T568A/B 8.0M CZ (BLIND)"/>
    <s v="BRL"/>
    <s v="ZZUSD"/>
    <n v="54.2"/>
    <n v="0"/>
    <n v="54.2"/>
    <n v="9.59"/>
    <n v="0"/>
    <n v="9.59"/>
    <s v="15554-1-20240521-71680193000540"/>
    <s v="154683"/>
    <s v="TELCABOS TELECOMUNICACOES E INFORMATICA LTDA"/>
    <m/>
    <s v="Consumables/ Equipment Expense - 52505"/>
    <s v="1110402601"/>
    <s v="1"/>
    <s v="SP3, Telcabos as per quote 0540970, dated in 02/29/24 - Purchase of material for stock for future installation. PATCH CORD F/UTP GIGALAN GREEN CAT.6A LSZH T568A/B 8.0M CZ (BLIND)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053176"/>
    <n v="95"/>
    <s v="Payables"/>
    <s v="Purchase Invoices"/>
    <s v="Aug-24 Purchase Invoices BRL 300000092070375"/>
    <s v="08/08/2024"/>
    <s v="08/08/2024"/>
    <s v="Payables A 7106955000001 7106954 N"/>
    <s v="eqx_job_admin"/>
    <s v="Journal Import Created"/>
    <s v="INVOICE VALIDATED"/>
    <s v="PO Number: 1110395002 , PO Line Number: 17 ,Supplier Name: TELCABOS TELECOMUNICACOES E INFORMATICA LTDA Invoice Number: 15813-1-20240621-71680193000540 Description: SP3, TELCABOS as per quote 543453, dated in 06/13/24 - Purchase of material for stock for future installation.ABRAÇADEIRA T80I 300X4,6MM - PR (PCT C/100)"/>
    <s v="BRL"/>
    <s v="ZZUSD"/>
    <n v="589.36"/>
    <n v="0"/>
    <n v="589.36"/>
    <n v="104.23"/>
    <n v="0"/>
    <n v="104.23"/>
    <s v="15813-1-20240621-71680193000540"/>
    <s v="154683"/>
    <s v="TELCABOS TELECOMUNICACOES E INFORMATICA LTDA"/>
    <m/>
    <s v="Consumables/ Equipment Expense - 52505"/>
    <s v="1110395002"/>
    <s v="17"/>
    <s v=" SP3, TELCABOS as per quote 543453, dated in 06/13/24 - Purchase of material for stock for future installation.ABRAÇADEIRA T80I 300X4,6MM - PR (PCT C/100)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053176"/>
    <n v="95"/>
    <s v="Payables"/>
    <s v="Purchase Invoices"/>
    <s v="Aug-24 Purchase Invoices BRL 300000092070375"/>
    <s v="08/08/2024"/>
    <s v="08/08/2024"/>
    <s v="Payables A 7106955000001 7106954 N"/>
    <s v="eqx_job_admin"/>
    <s v="Journal Import Created"/>
    <s v="INVOICE VALIDATED"/>
    <s v="PO Number: 1110395002 , PO Line Number: 14 ,Supplier Name: TELCABOS TELECOMUNICACOES E INFORMATICA LTDA Invoice Number: 15813-1-20240621-71680193000540 Description: SP3, TELCABOS as per quote 543453, dated in 06/13/24 - Purchase of material for stock for future installation. FITA TZE - FLEXIVEL 24MM - PRETO/BRANCO - 8M"/>
    <s v="BRL"/>
    <s v="ZZUSD"/>
    <n v="18248.16"/>
    <n v="0"/>
    <n v="18248.16"/>
    <n v="3227.19"/>
    <n v="0"/>
    <n v="3227.19"/>
    <s v="15813-1-20240621-71680193000540"/>
    <s v="154683"/>
    <s v="TELCABOS TELECOMUNICACOES E INFORMATICA LTDA"/>
    <m/>
    <s v="Consumables/ Equipment Expense - 52505"/>
    <s v="1110395002"/>
    <s v="14"/>
    <s v=" SP3, TELCABOS as per quote 543453, dated in 06/13/24 - Purchase of material for stock for future installation. FITA TZE - FLEXIVEL 24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053176"/>
    <n v="95"/>
    <s v="Payables"/>
    <s v="Purchase Invoices"/>
    <s v="Aug-24 Purchase Invoices BRL 300000092070375"/>
    <s v="08/08/2024"/>
    <s v="08/08/2024"/>
    <s v="Payables A 7106955000001 7106954 N"/>
    <s v="eqx_job_admin"/>
    <s v="Journal Import Created"/>
    <s v="INVOICE VALIDATED"/>
    <s v="PO Number: 1110395002 , PO Line Number: 15 ,Supplier Name: TELCABOS TELECOMUNICACOES E INFORMATICA LTDA Invoice Number: 15813-1-20240621-71680193000540 Description: SP3, TELCABOS as per quote 543453, dated in 06/13/24 - Purchase of material for stock for future installation. FITA TZE FLEXIVEL 12MM - PRETO/BRANCO - 8M"/>
    <s v="BRL"/>
    <s v="ZZUSD"/>
    <n v="11951.99"/>
    <n v="0"/>
    <n v="11951.99"/>
    <n v="2113.71"/>
    <n v="0"/>
    <n v="2113.71"/>
    <s v="15813-1-20240621-71680193000540"/>
    <s v="154683"/>
    <s v="TELCABOS TELECOMUNICACOES E INFORMATICA LTDA"/>
    <m/>
    <s v="Consumables/ Equipment Expense - 52505"/>
    <s v="1110395002"/>
    <s v="15"/>
    <s v=" SP3, TELCABOS as per quote 543453, dated in 06/13/24 - Purchase of material for stock for future installation. 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053176"/>
    <n v="95"/>
    <s v="Payables"/>
    <s v="Purchase Invoices"/>
    <s v="Aug-24 Purchase Invoices BRL 300000092070375"/>
    <s v="08/08/2024"/>
    <s v="08/08/2024"/>
    <s v="Payables A 7106955000001 7106954 N"/>
    <s v="eqx_job_admin"/>
    <s v="Journal Import Created"/>
    <s v="INVOICE VALIDATED"/>
    <s v="PO Number: 1110395002 , PO Line Number: 16 ,Supplier Name: TELCABOS TELECOMUNICACOES E INFORMATICA LTDA Invoice Number: 15813-1-20240621-71680193000540 Description: SP3, TELCABOS as per quote 543453, dated in 06/13/24 - Purchase of material for stock for future installation.VELCRO DUPLA FACE SLIM 3.65M X 20MM PRETO"/>
    <s v="BRL"/>
    <s v="ZZUSD"/>
    <n v="1770.72"/>
    <n v="0"/>
    <n v="1770.72"/>
    <n v="313.14999999999998"/>
    <n v="0"/>
    <n v="313.14999999999998"/>
    <s v="15813-1-20240621-71680193000540"/>
    <s v="154683"/>
    <s v="TELCABOS TELECOMUNICACOES E INFORMATICA LTDA"/>
    <m/>
    <s v="Consumables/ Equipment Expense - 52505"/>
    <s v="1110395002"/>
    <s v="16"/>
    <s v=" SP3, TELCABOS as per quote 543453, dated in 06/13/24 - Purchase of material for stock for future installation.VELCRO DUPLA FACE SLIM 3.65M X 20MM PRETO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053176"/>
    <n v="95"/>
    <s v="Payables"/>
    <s v="Purchase Invoices"/>
    <s v="Aug-24 Purchase Invoices BRL 300000092070375"/>
    <s v="08/08/2024"/>
    <s v="08/08/2024"/>
    <s v="Payables A 7106955000001 7106954 N"/>
    <s v="eqx_job_admin"/>
    <s v="Journal Import Created"/>
    <s v="INVOICE VALIDATED"/>
    <s v="PO Number: 1110395002 , PO Line Number: 17 ,Supplier Name: TELCABOS TELECOMUNICACOES E INFORMATICA LTDA Invoice Number: 15813-1-20240621-71680193000540 Description: SP3, TELCABOS as per quote 543453, dated in 06/13/24 - Purchase of material for stock for future installation.ABRAÇADEIRA T80I 300X4,6MM - PR (PCT C/100)"/>
    <s v="BRL"/>
    <s v="ZZUSD"/>
    <n v="88.56"/>
    <n v="0"/>
    <n v="88.56"/>
    <n v="15.66"/>
    <n v="0"/>
    <n v="15.66"/>
    <s v="15813-1-20240621-71680193000540"/>
    <s v="154683"/>
    <s v="TELCABOS TELECOMUNICACOES E INFORMATICA LTDA"/>
    <m/>
    <s v="Consumables/ Equipment Expense - 52505"/>
    <s v="1110395002"/>
    <s v="17"/>
    <s v=" SP3, TELCABOS as per quote 543453, dated in 06/13/24 - Purchase of material for stock for future installation.ABRAÇADEIRA T80I 300X4,6MM - PR (PCT C/100)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053176"/>
    <n v="95"/>
    <s v="Payables"/>
    <s v="Purchase Invoices"/>
    <s v="Aug-24 Purchase Invoices BRL 300000092070375"/>
    <s v="08/08/2024"/>
    <s v="08/08/2024"/>
    <s v="Payables A 7106955000001 7106954 N"/>
    <s v="eqx_job_admin"/>
    <s v="Journal Import Created"/>
    <s v="INVOICE VALIDATED"/>
    <s v="PO Number: 1110395002 , PO Line Number: 17 ,Supplier Name: TELCABOS TELECOMUNICACOES E INFORMATICA LTDA Invoice Number: 15813-1-20240621-71680193000540 Description: SP3, TELCABOS as per quote 543453, dated in 06/13/24 - Purchase of material for stock for future installation.ABRAÇADEIRA T80I 300X4,6MM - PR (PCT C/100)"/>
    <s v="BRL"/>
    <s v="ZZUSD"/>
    <n v="49.36"/>
    <n v="0"/>
    <n v="49.36"/>
    <n v="8.73"/>
    <n v="0"/>
    <n v="8.73"/>
    <s v="15813-1-20240621-71680193000540"/>
    <s v="154683"/>
    <s v="TELCABOS TELECOMUNICACOES E INFORMATICA LTDA"/>
    <m/>
    <s v="Consumables/ Equipment Expense - 52505"/>
    <s v="1110395002"/>
    <s v="17"/>
    <s v=" SP3, TELCABOS as per quote 543453, dated in 06/13/24 - Purchase of material for stock for future installation.ABRAÇADEIRA T80I 300X4,6MM - PR (PCT C/100)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44580"/>
    <n v="110"/>
    <s v="Payables"/>
    <s v="Purchase Invoices"/>
    <s v="Aug-24 Purchase Invoices BRL 300000092070375"/>
    <s v="08/20/2024"/>
    <s v="08/21/2024"/>
    <s v="Payables A 7515142000001 7515141 N"/>
    <s v="eqx_job_admin"/>
    <s v="Journal Import Created"/>
    <s v="INVOICE VALIDATED"/>
    <s v="PO Number: 1110405153 , PO Line Number: 1 ,Supplier Name: TELCABOS TELECOMUNICACOES E INFORMATICA LTDA Invoice Number: 261834-1-20240719-71680193000117 Description: SP3 Telcabos SP as per quote 173724 dated in 07/11/24. Purchase of media converters for conversion from fiber to UTP in customer connections. CONVERSOR DE MIDIA MONO 10/100/1000 SMART (GST802S)"/>
    <s v="BRL"/>
    <s v="ZZUSD"/>
    <n v="134.41"/>
    <n v="0"/>
    <n v="134.41"/>
    <n v="23.77"/>
    <n v="0"/>
    <n v="23.77"/>
    <s v="261834-1-20240719-71680193000117"/>
    <s v="154683"/>
    <s v="TELCABOS TELECOMUNICACOES E INFORMATICA LTDA"/>
    <m/>
    <s v="Consumables/ Equipment Expense - 52505"/>
    <s v="1110405153"/>
    <s v="1"/>
    <s v="SP3 Telcabos SP as per quote 173724 dated in 07/11/24. Purchase of media converters for conversion from fiber to UTP in customer connections. CONVERSOR DE MIDIA MONO 10/100/1000 SMART (GST802S)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44580"/>
    <n v="110"/>
    <s v="Payables"/>
    <s v="Purchase Invoices"/>
    <s v="Aug-24 Purchase Invoices BRL 300000092070375"/>
    <s v="08/20/2024"/>
    <s v="08/21/2024"/>
    <s v="Payables A 7515142000001 7515141 N"/>
    <s v="eqx_job_admin"/>
    <s v="Journal Import Created"/>
    <s v="INVOICE VALIDATED"/>
    <s v="PO Number: 1110405153 , PO Line Number: 1 ,Supplier Name: TELCABOS TELECOMUNICACOES E INFORMATICA LTDA Invoice Number: 261834-1-20240719-71680193000117 Description: SP3 Telcabos SP as per quote 173724 dated in 07/11/24. Purchase of media converters for conversion from fiber to UTP in customer connections. CONVERSOR DE MIDIA MONO 10/100/1000 SMART (GST802S)"/>
    <s v="BRL"/>
    <s v="ZZUSD"/>
    <n v="134.41"/>
    <n v="0"/>
    <n v="134.41"/>
    <n v="23.77"/>
    <n v="0"/>
    <n v="23.77"/>
    <s v="261834-1-20240719-71680193000117"/>
    <s v="154683"/>
    <s v="TELCABOS TELECOMUNICACOES E INFORMATICA LTDA"/>
    <m/>
    <s v="Consumables/ Equipment Expense - 52505"/>
    <s v="1110405153"/>
    <s v="1"/>
    <s v="SP3 Telcabos SP as per quote 173724 dated in 07/11/24. Purchase of media converters for conversion from fiber to UTP in customer connections. CONVERSOR DE MIDIA MONO 10/100/1000 SMART (GST802S)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44580"/>
    <n v="110"/>
    <s v="Payables"/>
    <s v="Purchase Invoices"/>
    <s v="Aug-24 Purchase Invoices BRL 300000092070375"/>
    <s v="08/20/2024"/>
    <s v="08/21/2024"/>
    <s v="Payables A 7515142000001 7515141 N"/>
    <s v="eqx_job_admin"/>
    <s v="Journal Import Created"/>
    <s v="INVOICE VALIDATED"/>
    <s v="PO Number: 1110405153 , PO Line Number: 1 ,Supplier Name: TELCABOS TELECOMUNICACOES E INFORMATICA LTDA Invoice Number: 261834-1-20240719-71680193000117 Description: SP3 Telcabos SP as per quote 173724 dated in 07/11/24. Purchase of media converters for conversion from fiber to UTP in customer connections. CONVERSOR DE MIDIA MONO 10/100/1000 SMART (GST802S)"/>
    <s v="BRL"/>
    <s v="ZZUSD"/>
    <n v="29.18"/>
    <n v="0"/>
    <n v="29.18"/>
    <n v="5.16"/>
    <n v="0"/>
    <n v="5.16"/>
    <s v="261834-1-20240719-71680193000117"/>
    <s v="154683"/>
    <s v="TELCABOS TELECOMUNICACOES E INFORMATICA LTDA"/>
    <m/>
    <s v="Consumables/ Equipment Expense - 52505"/>
    <s v="1110405153"/>
    <s v="1"/>
    <s v="SP3 Telcabos SP as per quote 173724 dated in 07/11/24. Purchase of media converters for conversion from fiber to UTP in customer connections. CONVERSOR DE MIDIA MONO 10/100/1000 SMART (GST802S)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44580"/>
    <n v="111"/>
    <s v="Payables"/>
    <s v="Purchase Invoices"/>
    <s v="Aug-24 Purchase Invoices BRL 300000092070375"/>
    <s v="08/20/2024"/>
    <s v="08/21/2024"/>
    <s v="Payables A 7515142000001 7515141 N"/>
    <s v="eqx_job_admin"/>
    <s v="Journal Import Created"/>
    <s v="INVOICE VALIDATED"/>
    <s v="PO Number: 1110405153 , PO Line Number: 1 ,Supplier Name: TELCABOS TELECOMUNICACOES E INFORMATICA LTDA Invoice Number: 261834-1-20240719-71680193000117 Description: SP3 Telcabos SP as per quote 173724 dated in 07/11/24. Purchase of media converters for conversion from fiber to UTP in customer connections. CONVERSOR DE MIDIA MONO 10/100/1000 SMART (GST802S)"/>
    <s v="BRL"/>
    <s v="ZZUSD"/>
    <n v="0"/>
    <n v="327.17"/>
    <n v="-327.17"/>
    <n v="0"/>
    <n v="57.86"/>
    <n v="-57.86"/>
    <s v="261834-1-20240719-71680193000117"/>
    <s v="154683"/>
    <s v="TELCABOS TELECOMUNICACOES E INFORMATICA LTDA"/>
    <m/>
    <s v="Consumables/ Equipment Expense - 52505"/>
    <s v="1110405153"/>
    <s v="1"/>
    <s v="SP3 Telcabos SP as per quote 173724 dated in 07/11/24. Purchase of media converters for conversion from fiber to UTP in customer connections. CONVERSOR DE MIDIA MONO 10/100/1000 SMART (GST802S)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130611"/>
    <n v="35"/>
    <s v="Payables"/>
    <s v="Purchase Invoices"/>
    <s v="Aug-24 Purchase Invoices BRL 300000092070375"/>
    <s v="08/16/2024"/>
    <s v="08/17/2024"/>
    <s v="Payables A 7379474000001 7379473 N"/>
    <s v="eqx_job_admin"/>
    <s v="Journal Import Created"/>
    <s v="INVOICE VALIDATED"/>
    <s v="PO Number: 1110401957 , PO Line Number: 3 ,Supplier Name: TELCABOS TELECOMUNICACOES E INFORMATICA LTDA Invoice Number: 259995-001-20240523-71680193000117 Description: Connectivity (Optical) Cable - Customer facing below CAPEX threshold"/>
    <s v="BRL"/>
    <s v="ZZUSD"/>
    <n v="655.92"/>
    <n v="0"/>
    <n v="655.92"/>
    <n v="116"/>
    <n v="0"/>
    <n v="116"/>
    <s v="259995-001-20240523-71680193000117"/>
    <s v="154683"/>
    <s v="TELCABOS TELECOMUNICACOES E INFORMATICA LTDA"/>
    <m/>
    <s v="Consumables/ Equipment Expense - 52505"/>
    <s v="1110401957"/>
    <s v="3"/>
    <s v="SP3 Telcabos as per quote 169334 dated in 5/16/24 - Purchase of material for new customer instal. ABRAÇADEIRA T80I 300X4,6MM - PR (PCT C/100)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085206"/>
    <n v="86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4370 , PO Line Number: 44 ,Supplier Name: TELCABOS TELECOMUNICACOES E INFORMATICA LTDA Invoice Number: 15599-1-20240524-71680193000540 Description: SP4 Telcabos as per quote 542489 dated in 4/30/24 - Purchase of cross connectivity material for customers. ETIQUETA DYMO LABEL WRITE PAPEL ADES TÉRM BC 150 ETIQ 4,6CM X 7,9 CM"/>
    <s v="BRL"/>
    <s v="ZZUSD"/>
    <n v="7060.2"/>
    <n v="0"/>
    <n v="7060.2"/>
    <n v="1248.5999999999999"/>
    <n v="0"/>
    <n v="1248.5999999999999"/>
    <s v="15599-1-20240524-71680193000540"/>
    <s v="154683"/>
    <s v="TELCABOS TELECOMUNICACOES E INFORMATICA LTDA"/>
    <m/>
    <s v="Consumables/ Equipment Expense - 52505"/>
    <s v="1110384370"/>
    <s v="44"/>
    <s v="SP4 Telcabos as per quote 542489 dated in 4/30/24 - Purchase of cross connectivity material for customers. ETIQUETA DYMO LABEL WRITE PAPEL ADES TÉRM BC 150 ETIQ 4,6CM X 7,9 C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085206"/>
    <n v="86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4370 , PO Line Number: 22 ,Supplier Name: TELCABOS TELECOMUNICACOES E INFORMATICA LTDA Invoice Number: 15599-1-20240524-71680193000540 Description: SP4 Telcabos as per quote 542489 dated in 4/30/24 - Purchase of cross connectivity material for customers. FITA TZE - 06MM - PRETO/BRANCO - 8M"/>
    <s v="BRL"/>
    <s v="ZZUSD"/>
    <n v="6884.02"/>
    <n v="0"/>
    <n v="6884.02"/>
    <n v="1217.44"/>
    <n v="0"/>
    <n v="1217.44"/>
    <s v="15599-1-20240524-71680193000540"/>
    <s v="154683"/>
    <s v="TELCABOS TELECOMUNICACOES E INFORMATICA LTDA"/>
    <m/>
    <s v="Consumables/ Equipment Expense - 52505"/>
    <s v="1110384370"/>
    <s v="22"/>
    <s v="SP4 Telcabos as per quote 542489 dated in 4/30/24 - Purchase of cross connectivity material for customers. FITA TZE - 06MM - PRETO/BRANCO - 8M 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085206"/>
    <n v="86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4370 , PO Line Number: 21 ,Supplier Name: TELCABOS TELECOMUNICACOES E INFORMATICA LTDA Invoice Number: 15599-1-20240524-71680193000540 Description: SP4 Telcabos as per quote 542489 dated in 4/30/24 - Purchase of cross connectivity material for customers. FITA TZE - 09MM - PRETO/BRANCO - 8M"/>
    <s v="BRL"/>
    <s v="ZZUSD"/>
    <n v="1738.99"/>
    <n v="0"/>
    <n v="1738.99"/>
    <n v="307.54000000000002"/>
    <n v="0"/>
    <n v="307.54000000000002"/>
    <s v="15599-1-20240524-71680193000540"/>
    <s v="154683"/>
    <s v="TELCABOS TELECOMUNICACOES E INFORMATICA LTDA"/>
    <m/>
    <s v="Consumables/ Equipment Expense - 52505"/>
    <s v="1110384370"/>
    <s v="21"/>
    <s v="SP4 Telcabos as per quote 542489 dated in 4/30/24 - Purchase of cross connectivity material for customers. FITA TZE - 09MM - PRETO/BRANCO - 8M 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085206"/>
    <n v="86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4370 , PO Line Number: 27 ,Supplier Name: TELCABOS TELECOMUNICACOES E INFORMATICA LTDA Invoice Number: 15599-1-20240524-71680193000540 Description: SP4 Telcabos as per quote 542489 dated in 4/30/24 - Purchase of cross connectivity material for customers. FITA TZE - 18MM - PRETO/VERMELHO - 8M"/>
    <s v="BRL"/>
    <s v="ZZUSD"/>
    <n v="10739.6"/>
    <n v="0"/>
    <n v="10739.6"/>
    <n v="1899.3"/>
    <n v="0"/>
    <n v="1899.3"/>
    <s v="15599-1-20240524-71680193000540"/>
    <s v="154683"/>
    <s v="TELCABOS TELECOMUNICACOES E INFORMATICA LTDA"/>
    <m/>
    <s v="Consumables/ Equipment Expense - 52505"/>
    <s v="1110384370"/>
    <s v="27"/>
    <s v="SP4 Telcabos as per quote 542489 dated in 4/30/24 - Purchase of cross connectivity material for customers. FITA TZE - 18MM - PRETO/VERMELH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085206"/>
    <n v="86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4370 , PO Line Number: 28 ,Supplier Name: TELCABOS TELECOMUNICACOES E INFORMATICA LTDA Invoice Number: 15599-1-20240524-71680193000540 Description: SP4 Telcabos as per quote 542489 dated in 4/30/24 - Purchase of cross connectivity material for customers. FITA TZE - 18MM - PRETO/AZUL - 8M"/>
    <s v="BRL"/>
    <s v="ZZUSD"/>
    <n v="10739.6"/>
    <n v="0"/>
    <n v="10739.6"/>
    <n v="1899.3"/>
    <n v="0"/>
    <n v="1899.3"/>
    <s v="15599-1-20240524-71680193000540"/>
    <s v="154683"/>
    <s v="TELCABOS TELECOMUNICACOES E INFORMATICA LTDA"/>
    <m/>
    <s v="Consumables/ Equipment Expense - 52505"/>
    <s v="1110384370"/>
    <s v="28"/>
    <s v="SP4 Telcabos as per quote 542489 dated in 4/30/24 - Purchase of cross connectivity material for customers. FITA TZE - 18MM - PRETO/AZUL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085206"/>
    <n v="86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4370 , PO Line Number: 26 ,Supplier Name: TELCABOS TELECOMUNICACOES E INFORMATICA LTDA Invoice Number: 15599-1-20240524-71680193000540 Description: SP4 Telcabos as per quote 542489 dated in 4/30/24 - Purchase of cross connectivity material for customers. FITA TZE - FLEXIVEL - 18MM - PRETO/BRANCO - 8M"/>
    <s v="BRL"/>
    <s v="ZZUSD"/>
    <n v="3356.13"/>
    <n v="0"/>
    <n v="3356.13"/>
    <n v="593.53"/>
    <n v="0"/>
    <n v="593.53"/>
    <s v="15599-1-20240524-71680193000540"/>
    <s v="154683"/>
    <s v="TELCABOS TELECOMUNICACOES E INFORMATICA LTDA"/>
    <m/>
    <s v="Consumables/ Equipment Expense - 52505"/>
    <s v="1110384370"/>
    <s v="26"/>
    <s v="SP4 Telcabos as per quote 542489 dated in 4/30/24 - Purchase of cross connectivity material for customers. FITA TZE - FLEXIVEL - 18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085206"/>
    <n v="86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4370 , PO Line Number: 29 ,Supplier Name: TELCABOS TELECOMUNICACOES E INFORMATICA LTDA Invoice Number: 15599-1-20240524-71680193000540 Description: SP4 Telcabos as per quote 542489 dated in 4/30/24 - Purchase of cross connectivity material for customers. FITA TZE - FLEXIVEL 24MM - PRETO/BRANCO - 8M"/>
    <s v="BRL"/>
    <s v="ZZUSD"/>
    <n v="11678.82"/>
    <n v="0"/>
    <n v="11678.82"/>
    <n v="2065.4"/>
    <n v="0"/>
    <n v="2065.4"/>
    <s v="15599-1-20240524-71680193000540"/>
    <s v="154683"/>
    <s v="TELCABOS TELECOMUNICACOES E INFORMATICA LTDA"/>
    <m/>
    <s v="Consumables/ Equipment Expense - 52505"/>
    <s v="1110384370"/>
    <s v="29"/>
    <s v="SP4 Telcabos as per quote 542489 dated in 4/30/24 - Purchase of cross connectivity material for customers. FITA TZE - FLEXIVEL 24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085206"/>
    <n v="86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4370 , PO Line Number: 23 ,Supplier Name: TELCABOS TELECOMUNICACOES E INFORMATICA LTDA Invoice Number: 15599-1-20240524-71680193000540 Description: SP4 Telcabos as per quote 542489 dated in 4/30/24 - Purchase of cross connectivity material for customers. FITA TZE FLEXIVEL 12MM - PRETO/BRANCO - 8M"/>
    <s v="BRL"/>
    <s v="ZZUSD"/>
    <n v="2151.35"/>
    <n v="0"/>
    <n v="2151.35"/>
    <n v="380.47"/>
    <n v="0"/>
    <n v="380.47"/>
    <s v="15599-1-20240524-71680193000540"/>
    <s v="154683"/>
    <s v="TELCABOS TELECOMUNICACOES E INFORMATICA LTDA"/>
    <m/>
    <s v="Consumables/ Equipment Expense - 52505"/>
    <s v="1110384370"/>
    <s v="23"/>
    <s v="SP4 Telcabos as per quote 542489 dated in 4/30/24 - Purchase of cross connectivity material for customers. FITA TZE FLEXIVEL 12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085206"/>
    <n v="86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4370 , PO Line Number: 29 ,Supplier Name: TELCABOS TELECOMUNICACOES E INFORMATICA LTDA Invoice Number: 15599-1-20240524-71680193000540 Description: SP4 Telcabos as per quote 542489 dated in 4/30/24 - Purchase of cross connectivity material for customers. FITA TZE - FLEXIVEL 24MM - PRETO/BRANCO - 8M"/>
    <s v="BRL"/>
    <s v="ZZUSD"/>
    <n v="5497.92"/>
    <n v="0"/>
    <n v="5497.92"/>
    <n v="972.31"/>
    <n v="0"/>
    <n v="972.31"/>
    <s v="15599-1-20240524-71680193000540"/>
    <s v="154683"/>
    <s v="TELCABOS TELECOMUNICACOES E INFORMATICA LTDA"/>
    <m/>
    <s v="Consumables/ Equipment Expense - 52505"/>
    <s v="1110384370"/>
    <s v="29"/>
    <s v="SP4 Telcabos as per quote 542489 dated in 4/30/24 - Purchase of cross connectivity material for customers. FITA TZE - FLEXIVEL 24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085206"/>
    <n v="86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4370 , PO Line Number: 44 ,Supplier Name: TELCABOS TELECOMUNICACOES E INFORMATICA LTDA Invoice Number: 15599-1-20240524-71680193000540 Description: SP4 Telcabos as per quote 542489 dated in 4/30/24 - Purchase of cross connectivity material for customers. ETIQUETA DYMO LABEL WRITE PAPEL ADES TÉRM BC 150 ETIQ 4,6CM X 7,9 CM"/>
    <s v="BRL"/>
    <s v="ZZUSD"/>
    <n v="591.27"/>
    <n v="0"/>
    <n v="591.27"/>
    <n v="104.57"/>
    <n v="0"/>
    <n v="104.57"/>
    <s v="15599-1-20240524-71680193000540"/>
    <s v="154683"/>
    <s v="TELCABOS TELECOMUNICACOES E INFORMATICA LTDA"/>
    <m/>
    <s v="Consumables/ Equipment Expense - 52505"/>
    <s v="1110384370"/>
    <s v="44"/>
    <s v="SP4 Telcabos as per quote 542489 dated in 4/30/24 - Purchase of cross connectivity material for customers. ETIQUETA DYMO LABEL WRITE PAPEL ADES TÉRM BC 150 ETIQ 4,6CM X 7,9 C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085206"/>
    <n v="86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4370 , PO Line Number: 44 ,Supplier Name: TELCABOS TELECOMUNICACOES E INFORMATICA LTDA Invoice Number: 15599-1-20240524-71680193000540 Description: SP4 Telcabos as per quote 542489 dated in 4/30/24 - Purchase of cross connectivity material for customers. ETIQUETA DYMO LABEL WRITE PAPEL ADES TÉRM BC 150 ETIQ 4,6CM X 7,9 CM"/>
    <s v="BRL"/>
    <s v="ZZUSD"/>
    <n v="324.16000000000003"/>
    <n v="0"/>
    <n v="324.16000000000003"/>
    <n v="57.33"/>
    <n v="0"/>
    <n v="57.33"/>
    <s v="15599-1-20240524-71680193000540"/>
    <s v="154683"/>
    <s v="TELCABOS TELECOMUNICACOES E INFORMATICA LTDA"/>
    <m/>
    <s v="Consumables/ Equipment Expense - 52505"/>
    <s v="1110384370"/>
    <s v="44"/>
    <s v="SP4 Telcabos as per quote 542489 dated in 4/30/24 - Purchase of cross connectivity material for customers. ETIQUETA DYMO LABEL WRITE PAPEL ADES TÉRM BC 150 ETIQ 4,6CM X 7,9 C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085206"/>
    <n v="86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4370 , PO Line Number: 44 ,Supplier Name: TELCABOS TELECOMUNICACOES E INFORMATICA LTDA Invoice Number: 15599-1-20240524-71680193000540 Description: SP4 Telcabos as per quote 542489 dated in 4/30/24 - Purchase of cross connectivity material for customers. ETIQUETA DYMO LABEL WRITE PAPEL ADES TÉRM BC 150 ETIQ 4,6CM X 7,9 CM"/>
    <s v="BRL"/>
    <s v="ZZUSD"/>
    <n v="128.37"/>
    <n v="0"/>
    <n v="128.37"/>
    <n v="22.7"/>
    <n v="0"/>
    <n v="22.7"/>
    <s v="15599-1-20240524-71680193000540"/>
    <s v="154683"/>
    <s v="TELCABOS TELECOMUNICACOES E INFORMATICA LTDA"/>
    <m/>
    <s v="Consumables/ Equipment Expense - 52505"/>
    <s v="1110384370"/>
    <s v="44"/>
    <s v="SP4 Telcabos as per quote 542489 dated in 4/30/24 - Purchase of cross connectivity material for customers. ETIQUETA DYMO LABEL WRITE PAPEL ADES TÉRM BC 150 ETIQ 4,6CM X 7,9 C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085206"/>
    <n v="86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4370 , PO Line Number: 22 ,Supplier Name: TELCABOS TELECOMUNICACOES E INFORMATICA LTDA Invoice Number: 15599-1-20240524-71680193000540 Description: SP4 Telcabos as per quote 542489 dated in 4/30/24 - Purchase of cross connectivity material for customers. FITA TZE - 06MM - PRETO/BRANCO - 8M"/>
    <s v="BRL"/>
    <s v="ZZUSD"/>
    <n v="576.51"/>
    <n v="0"/>
    <n v="576.51"/>
    <n v="101.96"/>
    <n v="0"/>
    <n v="101.96"/>
    <s v="15599-1-20240524-71680193000540"/>
    <s v="154683"/>
    <s v="TELCABOS TELECOMUNICACOES E INFORMATICA LTDA"/>
    <m/>
    <s v="Consumables/ Equipment Expense - 52505"/>
    <s v="1110384370"/>
    <s v="22"/>
    <s v="SP4 Telcabos as per quote 542489 dated in 4/30/24 - Purchase of cross connectivity material for customers. FITA TZE - 06MM - PRETO/BRANCO - 8M 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085206"/>
    <n v="86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4370 , PO Line Number: 22 ,Supplier Name: TELCABOS TELECOMUNICACOES E INFORMATICA LTDA Invoice Number: 15599-1-20240524-71680193000540 Description: SP4 Telcabos as per quote 542489 dated in 4/30/24 - Purchase of cross connectivity material for customers. FITA TZE - 06MM - PRETO/BRANCO - 8M"/>
    <s v="BRL"/>
    <s v="ZZUSD"/>
    <n v="316.07"/>
    <n v="0"/>
    <n v="316.07"/>
    <n v="55.9"/>
    <n v="0"/>
    <n v="55.9"/>
    <s v="15599-1-20240524-71680193000540"/>
    <s v="154683"/>
    <s v="TELCABOS TELECOMUNICACOES E INFORMATICA LTDA"/>
    <m/>
    <s v="Consumables/ Equipment Expense - 52505"/>
    <s v="1110384370"/>
    <s v="22"/>
    <s v="SP4 Telcabos as per quote 542489 dated in 4/30/24 - Purchase of cross connectivity material for customers. FITA TZE - 06MM - PRETO/BRANCO - 8M 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085206"/>
    <n v="86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4370 , PO Line Number: 22 ,Supplier Name: TELCABOS TELECOMUNICACOES E INFORMATICA LTDA Invoice Number: 15599-1-20240524-71680193000540 Description: SP4 Telcabos as per quote 542489 dated in 4/30/24 - Purchase of cross connectivity material for customers. FITA TZE - 06MM - PRETO/BRANCO - 8M"/>
    <s v="BRL"/>
    <s v="ZZUSD"/>
    <n v="125.16"/>
    <n v="0"/>
    <n v="125.16"/>
    <n v="22.13"/>
    <n v="0"/>
    <n v="22.13"/>
    <s v="15599-1-20240524-71680193000540"/>
    <s v="154683"/>
    <s v="TELCABOS TELECOMUNICACOES E INFORMATICA LTDA"/>
    <m/>
    <s v="Consumables/ Equipment Expense - 52505"/>
    <s v="1110384370"/>
    <s v="22"/>
    <s v="SP4 Telcabos as per quote 542489 dated in 4/30/24 - Purchase of cross connectivity material for customers. FITA TZE - 06MM - PRETO/BRANCO - 8M 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085206"/>
    <n v="86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4370 , PO Line Number: 21 ,Supplier Name: TELCABOS TELECOMUNICACOES E INFORMATICA LTDA Invoice Number: 15599-1-20240524-71680193000540 Description: SP4 Telcabos as per quote 542489 dated in 4/30/24 - Purchase of cross connectivity material for customers. FITA TZE - 09MM - PRETO/BRANCO - 8M"/>
    <s v="BRL"/>
    <s v="ZZUSD"/>
    <n v="145.63"/>
    <n v="0"/>
    <n v="145.63"/>
    <n v="25.75"/>
    <n v="0"/>
    <n v="25.75"/>
    <s v="15599-1-20240524-71680193000540"/>
    <s v="154683"/>
    <s v="TELCABOS TELECOMUNICACOES E INFORMATICA LTDA"/>
    <m/>
    <s v="Consumables/ Equipment Expense - 52505"/>
    <s v="1110384370"/>
    <s v="21"/>
    <s v="SP4 Telcabos as per quote 542489 dated in 4/30/24 - Purchase of cross connectivity material for customers. FITA TZE - 09MM - PRETO/BRANCO - 8M 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085206"/>
    <n v="86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4370 , PO Line Number: 21 ,Supplier Name: TELCABOS TELECOMUNICACOES E INFORMATICA LTDA Invoice Number: 15599-1-20240524-71680193000540 Description: SP4 Telcabos as per quote 542489 dated in 4/30/24 - Purchase of cross connectivity material for customers. FITA TZE - 09MM - PRETO/BRANCO - 8M"/>
    <s v="BRL"/>
    <s v="ZZUSD"/>
    <n v="79.84"/>
    <n v="0"/>
    <n v="79.84"/>
    <n v="14.12"/>
    <n v="0"/>
    <n v="14.12"/>
    <s v="15599-1-20240524-71680193000540"/>
    <s v="154683"/>
    <s v="TELCABOS TELECOMUNICACOES E INFORMATICA LTDA"/>
    <m/>
    <s v="Consumables/ Equipment Expense - 52505"/>
    <s v="1110384370"/>
    <s v="21"/>
    <s v="SP4 Telcabos as per quote 542489 dated in 4/30/24 - Purchase of cross connectivity material for customers. FITA TZE - 09MM - PRETO/BRANCO - 8M 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085206"/>
    <n v="86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4370 , PO Line Number: 21 ,Supplier Name: TELCABOS TELECOMUNICACOES E INFORMATICA LTDA Invoice Number: 15599-1-20240524-71680193000540 Description: SP4 Telcabos as per quote 542489 dated in 4/30/24 - Purchase of cross connectivity material for customers. FITA TZE - 09MM - PRETO/BRANCO - 8M"/>
    <s v="BRL"/>
    <s v="ZZUSD"/>
    <n v="31.62"/>
    <n v="0"/>
    <n v="31.62"/>
    <n v="5.59"/>
    <n v="0"/>
    <n v="5.59"/>
    <s v="15599-1-20240524-71680193000540"/>
    <s v="154683"/>
    <s v="TELCABOS TELECOMUNICACOES E INFORMATICA LTDA"/>
    <m/>
    <s v="Consumables/ Equipment Expense - 52505"/>
    <s v="1110384370"/>
    <s v="21"/>
    <s v="SP4 Telcabos as per quote 542489 dated in 4/30/24 - Purchase of cross connectivity material for customers. FITA TZE - 09MM - PRETO/BRANCO - 8M 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085206"/>
    <n v="86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4370 , PO Line Number: 27 ,Supplier Name: TELCABOS TELECOMUNICACOES E INFORMATICA LTDA Invoice Number: 15599-1-20240524-71680193000540 Description: SP4 Telcabos as per quote 542489 dated in 4/30/24 - Purchase of cross connectivity material for customers. FITA TZE - 18MM - PRETO/VERMELHO - 8M"/>
    <s v="BRL"/>
    <s v="ZZUSD"/>
    <n v="195.27"/>
    <n v="0"/>
    <n v="195.27"/>
    <n v="34.53"/>
    <n v="0"/>
    <n v="34.53"/>
    <s v="15599-1-20240524-71680193000540"/>
    <s v="154683"/>
    <s v="TELCABOS TELECOMUNICACOES E INFORMATICA LTDA"/>
    <m/>
    <s v="Consumables/ Equipment Expense - 52505"/>
    <s v="1110384370"/>
    <s v="27"/>
    <s v="SP4 Telcabos as per quote 542489 dated in 4/30/24 - Purchase of cross connectivity material for customers. FITA TZE - 18MM - PRETO/VERMELH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085206"/>
    <n v="86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4370 , PO Line Number: 27 ,Supplier Name: TELCABOS TELECOMUNICACOES E INFORMATICA LTDA Invoice Number: 15599-1-20240524-71680193000540 Description: SP4 Telcabos as per quote 542489 dated in 4/30/24 - Purchase of cross connectivity material for customers. FITA TZE - 18MM - PRETO/VERMELHO - 8M"/>
    <s v="BRL"/>
    <s v="ZZUSD"/>
    <n v="899.4"/>
    <n v="0"/>
    <n v="899.4"/>
    <n v="159.06"/>
    <n v="0"/>
    <n v="159.06"/>
    <s v="15599-1-20240524-71680193000540"/>
    <s v="154683"/>
    <s v="TELCABOS TELECOMUNICACOES E INFORMATICA LTDA"/>
    <m/>
    <s v="Consumables/ Equipment Expense - 52505"/>
    <s v="1110384370"/>
    <s v="27"/>
    <s v="SP4 Telcabos as per quote 542489 dated in 4/30/24 - Purchase of cross connectivity material for customers. FITA TZE - 18MM - PRETO/VERMELH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085206"/>
    <n v="86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4370 , PO Line Number: 27 ,Supplier Name: TELCABOS TELECOMUNICACOES E INFORMATICA LTDA Invoice Number: 15599-1-20240524-71680193000540 Description: SP4 Telcabos as per quote 542489 dated in 4/30/24 - Purchase of cross connectivity material for customers. FITA TZE - 18MM - PRETO/VERMELHO - 8M"/>
    <s v="BRL"/>
    <s v="ZZUSD"/>
    <n v="493.09"/>
    <n v="0"/>
    <n v="493.09"/>
    <n v="87.2"/>
    <n v="0"/>
    <n v="87.2"/>
    <s v="15599-1-20240524-71680193000540"/>
    <s v="154683"/>
    <s v="TELCABOS TELECOMUNICACOES E INFORMATICA LTDA"/>
    <m/>
    <s v="Consumables/ Equipment Expense - 52505"/>
    <s v="1110384370"/>
    <s v="27"/>
    <s v="SP4 Telcabos as per quote 542489 dated in 4/30/24 - Purchase of cross connectivity material for customers. FITA TZE - 18MM - PRETO/VERMELH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085206"/>
    <n v="86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4370 , PO Line Number: 28 ,Supplier Name: TELCABOS TELECOMUNICACOES E INFORMATICA LTDA Invoice Number: 15599-1-20240524-71680193000540 Description: SP4 Telcabos as per quote 542489 dated in 4/30/24 - Purchase of cross connectivity material for customers. FITA TZE - 18MM - PRETO/AZUL - 8M"/>
    <s v="BRL"/>
    <s v="ZZUSD"/>
    <n v="493.09"/>
    <n v="0"/>
    <n v="493.09"/>
    <n v="87.2"/>
    <n v="0"/>
    <n v="87.2"/>
    <s v="15599-1-20240524-71680193000540"/>
    <s v="154683"/>
    <s v="TELCABOS TELECOMUNICACOES E INFORMATICA LTDA"/>
    <m/>
    <s v="Consumables/ Equipment Expense - 52505"/>
    <s v="1110384370"/>
    <s v="28"/>
    <s v="SP4 Telcabos as per quote 542489 dated in 4/30/24 - Purchase of cross connectivity material for customers. FITA TZE - 18MM - PRETO/AZUL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085206"/>
    <n v="86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4370 , PO Line Number: 28 ,Supplier Name: TELCABOS TELECOMUNICACOES E INFORMATICA LTDA Invoice Number: 15599-1-20240524-71680193000540 Description: SP4 Telcabos as per quote 542489 dated in 4/30/24 - Purchase of cross connectivity material for customers. FITA TZE - 18MM - PRETO/AZUL - 8M"/>
    <s v="BRL"/>
    <s v="ZZUSD"/>
    <n v="899.4"/>
    <n v="0"/>
    <n v="899.4"/>
    <n v="159.06"/>
    <n v="0"/>
    <n v="159.06"/>
    <s v="15599-1-20240524-71680193000540"/>
    <s v="154683"/>
    <s v="TELCABOS TELECOMUNICACOES E INFORMATICA LTDA"/>
    <m/>
    <s v="Consumables/ Equipment Expense - 52505"/>
    <s v="1110384370"/>
    <s v="28"/>
    <s v="SP4 Telcabos as per quote 542489 dated in 4/30/24 - Purchase of cross connectivity material for customers. FITA TZE - 18MM - PRETO/AZUL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085206"/>
    <n v="86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4370 , PO Line Number: 28 ,Supplier Name: TELCABOS TELECOMUNICACOES E INFORMATICA LTDA Invoice Number: 15599-1-20240524-71680193000540 Description: SP4 Telcabos as per quote 542489 dated in 4/30/24 - Purchase of cross connectivity material for customers. FITA TZE - 18MM - PRETO/AZUL - 8M"/>
    <s v="BRL"/>
    <s v="ZZUSD"/>
    <n v="195.27"/>
    <n v="0"/>
    <n v="195.27"/>
    <n v="34.53"/>
    <n v="0"/>
    <n v="34.53"/>
    <s v="15599-1-20240524-71680193000540"/>
    <s v="154683"/>
    <s v="TELCABOS TELECOMUNICACOES E INFORMATICA LTDA"/>
    <m/>
    <s v="Consumables/ Equipment Expense - 52505"/>
    <s v="1110384370"/>
    <s v="28"/>
    <s v="SP4 Telcabos as per quote 542489 dated in 4/30/24 - Purchase of cross connectivity material for customers. FITA TZE - 18MM - PRETO/AZUL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085206"/>
    <n v="86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4370 , PO Line Number: 26 ,Supplier Name: TELCABOS TELECOMUNICACOES E INFORMATICA LTDA Invoice Number: 15599-1-20240524-71680193000540 Description: SP4 Telcabos as per quote 542489 dated in 4/30/24 - Purchase of cross connectivity material for customers. FITA TZE - FLEXIVEL - 18MM - PRETO/BRANCO - 8M"/>
    <s v="BRL"/>
    <s v="ZZUSD"/>
    <n v="154.09"/>
    <n v="0"/>
    <n v="154.09"/>
    <n v="27.25"/>
    <n v="0"/>
    <n v="27.25"/>
    <s v="15599-1-20240524-71680193000540"/>
    <s v="154683"/>
    <s v="TELCABOS TELECOMUNICACOES E INFORMATICA LTDA"/>
    <m/>
    <s v="Consumables/ Equipment Expense - 52505"/>
    <s v="1110384370"/>
    <s v="26"/>
    <s v="SP4 Telcabos as per quote 542489 dated in 4/30/24 - Purchase of cross connectivity material for customers. FITA TZE - FLEXIVEL - 18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085206"/>
    <n v="86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4370 , PO Line Number: 26 ,Supplier Name: TELCABOS TELECOMUNICACOES E INFORMATICA LTDA Invoice Number: 15599-1-20240524-71680193000540 Description: SP4 Telcabos as per quote 542489 dated in 4/30/24 - Purchase of cross connectivity material for customers. FITA TZE - FLEXIVEL - 18MM - PRETO/BRANCO - 8M"/>
    <s v="BRL"/>
    <s v="ZZUSD"/>
    <n v="281.06"/>
    <n v="0"/>
    <n v="281.06"/>
    <n v="49.71"/>
    <n v="0"/>
    <n v="49.71"/>
    <s v="15599-1-20240524-71680193000540"/>
    <s v="154683"/>
    <s v="TELCABOS TELECOMUNICACOES E INFORMATICA LTDA"/>
    <m/>
    <s v="Consumables/ Equipment Expense - 52505"/>
    <s v="1110384370"/>
    <s v="26"/>
    <s v="SP4 Telcabos as per quote 542489 dated in 4/30/24 - Purchase of cross connectivity material for customers. FITA TZE - FLEXIVEL - 18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085206"/>
    <n v="86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4370 , PO Line Number: 26 ,Supplier Name: TELCABOS TELECOMUNICACOES E INFORMATICA LTDA Invoice Number: 15599-1-20240524-71680193000540 Description: SP4 Telcabos as per quote 542489 dated in 4/30/24 - Purchase of cross connectivity material for customers. FITA TZE - FLEXIVEL - 18MM - PRETO/BRANCO - 8M"/>
    <s v="BRL"/>
    <s v="ZZUSD"/>
    <n v="61.02"/>
    <n v="0"/>
    <n v="61.02"/>
    <n v="10.79"/>
    <n v="0"/>
    <n v="10.79"/>
    <s v="15599-1-20240524-71680193000540"/>
    <s v="154683"/>
    <s v="TELCABOS TELECOMUNICACOES E INFORMATICA LTDA"/>
    <m/>
    <s v="Consumables/ Equipment Expense - 52505"/>
    <s v="1110384370"/>
    <s v="26"/>
    <s v="SP4 Telcabos as per quote 542489 dated in 4/30/24 - Purchase of cross connectivity material for customers. FITA TZE - FLEXIVEL - 18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085206"/>
    <n v="86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4370 , PO Line Number: 29 ,Supplier Name: TELCABOS TELECOMUNICACOES E INFORMATICA LTDA Invoice Number: 15599-1-20240524-71680193000540 Description: SP4 Telcabos as per quote 542489 dated in 4/30/24 - Purchase of cross connectivity material for customers. FITA TZE - FLEXIVEL 24MM - PRETO/BRANCO - 8M"/>
    <s v="BRL"/>
    <s v="ZZUSD"/>
    <n v="978.06"/>
    <n v="0"/>
    <n v="978.06"/>
    <n v="172.97"/>
    <n v="0"/>
    <n v="172.97"/>
    <s v="15599-1-20240524-71680193000540"/>
    <s v="154683"/>
    <s v="TELCABOS TELECOMUNICACOES E INFORMATICA LTDA"/>
    <m/>
    <s v="Consumables/ Equipment Expense - 52505"/>
    <s v="1110384370"/>
    <s v="29"/>
    <s v="SP4 Telcabos as per quote 542489 dated in 4/30/24 - Purchase of cross connectivity material for customers. FITA TZE - FLEXIVEL 24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085206"/>
    <n v="86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4370 , PO Line Number: 29 ,Supplier Name: TELCABOS TELECOMUNICACOES E INFORMATICA LTDA Invoice Number: 15599-1-20240524-71680193000540 Description: SP4 Telcabos as per quote 542489 dated in 4/30/24 - Purchase of cross connectivity material for customers. FITA TZE - FLEXIVEL 24MM - PRETO/BRANCO - 8M"/>
    <s v="BRL"/>
    <s v="ZZUSD"/>
    <n v="536.22"/>
    <n v="0"/>
    <n v="536.22"/>
    <n v="94.83"/>
    <n v="0"/>
    <n v="94.83"/>
    <s v="15599-1-20240524-71680193000540"/>
    <s v="154683"/>
    <s v="TELCABOS TELECOMUNICACOES E INFORMATICA LTDA"/>
    <m/>
    <s v="Consumables/ Equipment Expense - 52505"/>
    <s v="1110384370"/>
    <s v="29"/>
    <s v="SP4 Telcabos as per quote 542489 dated in 4/30/24 - Purchase of cross connectivity material for customers. FITA TZE - FLEXIVEL 24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085206"/>
    <n v="86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4370 , PO Line Number: 29 ,Supplier Name: TELCABOS TELECOMUNICACOES E INFORMATICA LTDA Invoice Number: 15599-1-20240524-71680193000540 Description: SP4 Telcabos as per quote 542489 dated in 4/30/24 - Purchase of cross connectivity material for customers. FITA TZE - FLEXIVEL 24MM - PRETO/BRANCO - 8M"/>
    <s v="BRL"/>
    <s v="ZZUSD"/>
    <n v="212.34"/>
    <n v="0"/>
    <n v="212.34"/>
    <n v="37.549999999999997"/>
    <n v="0"/>
    <n v="37.549999999999997"/>
    <s v="15599-1-20240524-71680193000540"/>
    <s v="154683"/>
    <s v="TELCABOS TELECOMUNICACOES E INFORMATICA LTDA"/>
    <m/>
    <s v="Consumables/ Equipment Expense - 52505"/>
    <s v="1110384370"/>
    <s v="29"/>
    <s v="SP4 Telcabos as per quote 542489 dated in 4/30/24 - Purchase of cross connectivity material for customers. FITA TZE - FLEXIVEL 24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085206"/>
    <n v="86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4370 , PO Line Number: 23 ,Supplier Name: TELCABOS TELECOMUNICACOES E INFORMATICA LTDA Invoice Number: 15599-1-20240524-71680193000540 Description: SP4 Telcabos as per quote 542489 dated in 4/30/24 - Purchase of cross connectivity material for customers. FITA TZE FLEXIVEL 12MM - PRETO/BRANCO - 8M"/>
    <s v="BRL"/>
    <s v="ZZUSD"/>
    <n v="180.17"/>
    <n v="0"/>
    <n v="180.17"/>
    <n v="31.86"/>
    <n v="0"/>
    <n v="31.86"/>
    <s v="15599-1-20240524-71680193000540"/>
    <s v="154683"/>
    <s v="TELCABOS TELECOMUNICACOES E INFORMATICA LTDA"/>
    <m/>
    <s v="Consumables/ Equipment Expense - 52505"/>
    <s v="1110384370"/>
    <s v="23"/>
    <s v="SP4 Telcabos as per quote 542489 dated in 4/30/24 - Purchase of cross connectivity material for customers. FITA TZE FLEXIVEL 12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085206"/>
    <n v="86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4370 , PO Line Number: 23 ,Supplier Name: TELCABOS TELECOMUNICACOES E INFORMATICA LTDA Invoice Number: 15599-1-20240524-71680193000540 Description: SP4 Telcabos as per quote 542489 dated in 4/30/24 - Purchase of cross connectivity material for customers. FITA TZE FLEXIVEL 12MM - PRETO/BRANCO - 8M"/>
    <s v="BRL"/>
    <s v="ZZUSD"/>
    <n v="98.78"/>
    <n v="0"/>
    <n v="98.78"/>
    <n v="17.47"/>
    <n v="0"/>
    <n v="17.47"/>
    <s v="15599-1-20240524-71680193000540"/>
    <s v="154683"/>
    <s v="TELCABOS TELECOMUNICACOES E INFORMATICA LTDA"/>
    <m/>
    <s v="Consumables/ Equipment Expense - 52505"/>
    <s v="1110384370"/>
    <s v="23"/>
    <s v="SP4 Telcabos as per quote 542489 dated in 4/30/24 - Purchase of cross connectivity material for customers. FITA TZE FLEXIVEL 12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085206"/>
    <n v="86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4370 , PO Line Number: 23 ,Supplier Name: TELCABOS TELECOMUNICACOES E INFORMATICA LTDA Invoice Number: 15599-1-20240524-71680193000540 Description: SP4 Telcabos as per quote 542489 dated in 4/30/24 - Purchase of cross connectivity material for customers. FITA TZE FLEXIVEL 12MM - PRETO/BRANCO - 8M"/>
    <s v="BRL"/>
    <s v="ZZUSD"/>
    <n v="39.119999999999997"/>
    <n v="0"/>
    <n v="39.119999999999997"/>
    <n v="6.92"/>
    <n v="0"/>
    <n v="6.92"/>
    <s v="15599-1-20240524-71680193000540"/>
    <s v="154683"/>
    <s v="TELCABOS TELECOMUNICACOES E INFORMATICA LTDA"/>
    <m/>
    <s v="Consumables/ Equipment Expense - 52505"/>
    <s v="1110384370"/>
    <s v="23"/>
    <s v="SP4 Telcabos as per quote 542489 dated in 4/30/24 - Purchase of cross connectivity material for customers. FITA TZE FLEXIVEL 12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085206"/>
    <n v="86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4370 , PO Line Number: 29 ,Supplier Name: TELCABOS TELECOMUNICACOES E INFORMATICA LTDA Invoice Number: 15599-1-20240524-71680193000540 Description: SP4 Telcabos as per quote 542489 dated in 4/30/24 - Purchase of cross connectivity material for customers. FITA TZE - FLEXIVEL 24MM - PRETO/BRANCO - 8M"/>
    <s v="BRL"/>
    <s v="ZZUSD"/>
    <n v="460.43"/>
    <n v="0"/>
    <n v="460.43"/>
    <n v="81.430000000000007"/>
    <n v="0"/>
    <n v="81.430000000000007"/>
    <s v="15599-1-20240524-71680193000540"/>
    <s v="154683"/>
    <s v="TELCABOS TELECOMUNICACOES E INFORMATICA LTDA"/>
    <m/>
    <s v="Consumables/ Equipment Expense - 52505"/>
    <s v="1110384370"/>
    <s v="29"/>
    <s v="SP4 Telcabos as per quote 542489 dated in 4/30/24 - Purchase of cross connectivity material for customers. FITA TZE - FLEXIVEL 24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085206"/>
    <n v="86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4370 , PO Line Number: 29 ,Supplier Name: TELCABOS TELECOMUNICACOES E INFORMATICA LTDA Invoice Number: 15599-1-20240524-71680193000540 Description: SP4 Telcabos as per quote 542489 dated in 4/30/24 - Purchase of cross connectivity material for customers. FITA TZE - FLEXIVEL 24MM - PRETO/BRANCO - 8M"/>
    <s v="BRL"/>
    <s v="ZZUSD"/>
    <n v="252.43"/>
    <n v="0"/>
    <n v="252.43"/>
    <n v="44.64"/>
    <n v="0"/>
    <n v="44.64"/>
    <s v="15599-1-20240524-71680193000540"/>
    <s v="154683"/>
    <s v="TELCABOS TELECOMUNICACOES E INFORMATICA LTDA"/>
    <m/>
    <s v="Consumables/ Equipment Expense - 52505"/>
    <s v="1110384370"/>
    <s v="29"/>
    <s v="SP4 Telcabos as per quote 542489 dated in 4/30/24 - Purchase of cross connectivity material for customers. FITA TZE - FLEXIVEL 24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085206"/>
    <n v="86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4370 , PO Line Number: 29 ,Supplier Name: TELCABOS TELECOMUNICACOES E INFORMATICA LTDA Invoice Number: 15599-1-20240524-71680193000540 Description: SP4 Telcabos as per quote 542489 dated in 4/30/24 - Purchase of cross connectivity material for customers. FITA TZE - FLEXIVEL 24MM - PRETO/BRANCO - 8M"/>
    <s v="BRL"/>
    <s v="ZZUSD"/>
    <n v="99.96"/>
    <n v="0"/>
    <n v="99.96"/>
    <n v="17.68"/>
    <n v="0"/>
    <n v="17.68"/>
    <s v="15599-1-20240524-71680193000540"/>
    <s v="154683"/>
    <s v="TELCABOS TELECOMUNICACOES E INFORMATICA LTDA"/>
    <m/>
    <s v="Consumables/ Equipment Expense - 52505"/>
    <s v="1110384370"/>
    <s v="29"/>
    <s v="SP4 Telcabos as per quote 542489 dated in 4/30/24 - Purchase of cross connectivity material for customers. FITA TZE - FLEXIVEL 24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085206"/>
    <n v="87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4370 , PO Line Number: 44 ,Supplier Name: TELCABOS TELECOMUNICACOES E INFORMATICA LTDA Invoice Number: 15599-1-20240524-71680193000540 Description: SP4 Telcabos as per quote 542489 dated in 4/30/24 - Purchase of cross connectivity material for customers. ETIQUETA DYMO LABEL WRITE PAPEL ADES TÉRM BC 150 ETIQ 4,6CM X 7,9 CM"/>
    <s v="BRL"/>
    <s v="ZZUSD"/>
    <n v="0"/>
    <n v="719.64"/>
    <n v="-719.64"/>
    <n v="0"/>
    <n v="127.27"/>
    <n v="-127.27"/>
    <s v="15599-1-20240524-71680193000540"/>
    <s v="154683"/>
    <s v="TELCABOS TELECOMUNICACOES E INFORMATICA LTDA"/>
    <m/>
    <s v="Consumables/ Equipment Expense - 52505"/>
    <s v="1110384370"/>
    <s v="44"/>
    <s v="SP4 Telcabos as per quote 542489 dated in 4/30/24 - Purchase of cross connectivity material for customers. ETIQUETA DYMO LABEL WRITE PAPEL ADES TÉRM BC 150 ETIQ 4,6CM X 7,9 C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085206"/>
    <n v="87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4370 , PO Line Number: 22 ,Supplier Name: TELCABOS TELECOMUNICACOES E INFORMATICA LTDA Invoice Number: 15599-1-20240524-71680193000540 Description: SP4 Telcabos as per quote 542489 dated in 4/30/24 - Purchase of cross connectivity material for customers. FITA TZE - 06MM - PRETO/BRANCO - 8M"/>
    <s v="BRL"/>
    <s v="ZZUSD"/>
    <n v="0"/>
    <n v="697.29"/>
    <n v="-697.29"/>
    <n v="0"/>
    <n v="123.32"/>
    <n v="-123.32"/>
    <s v="15599-1-20240524-71680193000540"/>
    <s v="154683"/>
    <s v="TELCABOS TELECOMUNICACOES E INFORMATICA LTDA"/>
    <m/>
    <s v="Consumables/ Equipment Expense - 52505"/>
    <s v="1110384370"/>
    <s v="22"/>
    <s v="SP4 Telcabos as per quote 542489 dated in 4/30/24 - Purchase of cross connectivity material for customers. FITA TZE - 06MM - PRETO/BRANCO - 8M 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085206"/>
    <n v="87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4370 , PO Line Number: 21 ,Supplier Name: TELCABOS TELECOMUNICACOES E INFORMATICA LTDA Invoice Number: 15599-1-20240524-71680193000540 Description: SP4 Telcabos as per quote 542489 dated in 4/30/24 - Purchase of cross connectivity material for customers. FITA TZE - 09MM - PRETO/BRANCO - 8M"/>
    <s v="BRL"/>
    <s v="ZZUSD"/>
    <n v="0"/>
    <n v="177.25"/>
    <n v="-177.25"/>
    <n v="0"/>
    <n v="31.34"/>
    <n v="-31.34"/>
    <s v="15599-1-20240524-71680193000540"/>
    <s v="154683"/>
    <s v="TELCABOS TELECOMUNICACOES E INFORMATICA LTDA"/>
    <m/>
    <s v="Consumables/ Equipment Expense - 52505"/>
    <s v="1110384370"/>
    <s v="21"/>
    <s v="SP4 Telcabos as per quote 542489 dated in 4/30/24 - Purchase of cross connectivity material for customers. FITA TZE - 09MM - PRETO/BRANCO - 8M 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085206"/>
    <n v="87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4370 , PO Line Number: 27 ,Supplier Name: TELCABOS TELECOMUNICACOES E INFORMATICA LTDA Invoice Number: 15599-1-20240524-71680193000540 Description: SP4 Telcabos as per quote 542489 dated in 4/30/24 - Purchase of cross connectivity material for customers. FITA TZE - 18MM - PRETO/VERMELHO - 8M"/>
    <s v="BRL"/>
    <s v="ZZUSD"/>
    <n v="0"/>
    <n v="1094.67"/>
    <n v="-1094.67"/>
    <n v="0"/>
    <n v="193.59"/>
    <n v="-193.59"/>
    <s v="15599-1-20240524-71680193000540"/>
    <s v="154683"/>
    <s v="TELCABOS TELECOMUNICACOES E INFORMATICA LTDA"/>
    <m/>
    <s v="Consumables/ Equipment Expense - 52505"/>
    <s v="1110384370"/>
    <s v="27"/>
    <s v="SP4 Telcabos as per quote 542489 dated in 4/30/24 - Purchase of cross connectivity material for customers. FITA TZE - 18MM - PRETO/VERMELH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085206"/>
    <n v="87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4370 , PO Line Number: 28 ,Supplier Name: TELCABOS TELECOMUNICACOES E INFORMATICA LTDA Invoice Number: 15599-1-20240524-71680193000540 Description: SP4 Telcabos as per quote 542489 dated in 4/30/24 - Purchase of cross connectivity material for customers. FITA TZE - 18MM - PRETO/AZUL - 8M"/>
    <s v="BRL"/>
    <s v="ZZUSD"/>
    <n v="0"/>
    <n v="1094.67"/>
    <n v="-1094.67"/>
    <n v="0"/>
    <n v="193.59"/>
    <n v="-193.59"/>
    <s v="15599-1-20240524-71680193000540"/>
    <s v="154683"/>
    <s v="TELCABOS TELECOMUNICACOES E INFORMATICA LTDA"/>
    <m/>
    <s v="Consumables/ Equipment Expense - 52505"/>
    <s v="1110384370"/>
    <s v="28"/>
    <s v="SP4 Telcabos as per quote 542489 dated in 4/30/24 - Purchase of cross connectivity material for customers. FITA TZE - 18MM - PRETO/AZUL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085206"/>
    <n v="87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4370 , PO Line Number: 26 ,Supplier Name: TELCABOS TELECOMUNICACOES E INFORMATICA LTDA Invoice Number: 15599-1-20240524-71680193000540 Description: SP4 Telcabos as per quote 542489 dated in 4/30/24 - Purchase of cross connectivity material for customers. FITA TZE - FLEXIVEL - 18MM - PRETO/BRANCO - 8M"/>
    <s v="BRL"/>
    <s v="ZZUSD"/>
    <n v="0"/>
    <n v="342.08"/>
    <n v="-342.08"/>
    <n v="0"/>
    <n v="60.5"/>
    <n v="-60.5"/>
    <s v="15599-1-20240524-71680193000540"/>
    <s v="154683"/>
    <s v="TELCABOS TELECOMUNICACOES E INFORMATICA LTDA"/>
    <m/>
    <s v="Consumables/ Equipment Expense - 52505"/>
    <s v="1110384370"/>
    <s v="26"/>
    <s v="SP4 Telcabos as per quote 542489 dated in 4/30/24 - Purchase of cross connectivity material for customers. FITA TZE - FLEXIVEL - 18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085206"/>
    <n v="87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4370 , PO Line Number: 29 ,Supplier Name: TELCABOS TELECOMUNICACOES E INFORMATICA LTDA Invoice Number: 15599-1-20240524-71680193000540 Description: SP4 Telcabos as per quote 542489 dated in 4/30/24 - Purchase of cross connectivity material for customers. FITA TZE - FLEXIVEL 24MM - PRETO/BRANCO - 8M"/>
    <s v="BRL"/>
    <s v="ZZUSD"/>
    <n v="0"/>
    <n v="1750.79"/>
    <n v="-1750.79"/>
    <n v="0"/>
    <n v="309.63"/>
    <n v="-309.63"/>
    <s v="15599-1-20240524-71680193000540"/>
    <s v="154683"/>
    <s v="TELCABOS TELECOMUNICACOES E INFORMATICA LTDA"/>
    <m/>
    <s v="Consumables/ Equipment Expense - 52505"/>
    <s v="1110384370"/>
    <s v="29"/>
    <s v="SP4 Telcabos as per quote 542489 dated in 4/30/24 - Purchase of cross connectivity material for customers. FITA TZE - FLEXIVEL 24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085206"/>
    <n v="87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4370 , PO Line Number: 23 ,Supplier Name: TELCABOS TELECOMUNICACOES E INFORMATICA LTDA Invoice Number: 15599-1-20240524-71680193000540 Description: SP4 Telcabos as per quote 542489 dated in 4/30/24 - Purchase of cross connectivity material for customers. FITA TZE FLEXIVEL 12MM - PRETO/BRANCO - 8M"/>
    <s v="BRL"/>
    <s v="ZZUSD"/>
    <n v="0"/>
    <n v="219.29"/>
    <n v="-219.29"/>
    <n v="0"/>
    <n v="38.78"/>
    <n v="-38.78"/>
    <s v="15599-1-20240524-71680193000540"/>
    <s v="154683"/>
    <s v="TELCABOS TELECOMUNICACOES E INFORMATICA LTDA"/>
    <m/>
    <s v="Consumables/ Equipment Expense - 52505"/>
    <s v="1110384370"/>
    <s v="23"/>
    <s v="SP4 Telcabos as per quote 542489 dated in 4/30/24 - Purchase of cross connectivity material for customers. FITA TZE FLEXIVEL 12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064249"/>
    <n v="42"/>
    <s v="Payables"/>
    <s v="Purchase Invoices"/>
    <s v="Aug-24 Purchase Invoices BRL 300000092070375"/>
    <s v="08/09/2024"/>
    <s v="08/09/2024"/>
    <s v="Payables A 7139943000001 7139942 N"/>
    <s v="eqx_job_admin"/>
    <s v="Journal Import Created"/>
    <s v="INVOICE VALIDATED"/>
    <s v="PO Number: 1110384373 , PO Line Number: 16 ,Supplier Name: TELCABOS TELECOMUNICACOES E INFORMATICA LTDA Invoice Number: 15594-1-20240524-71680193000540 Description: Connectivity (Optical) Cable - Customer facing below CAPEX threshold"/>
    <s v="BRL"/>
    <s v="ZZUSD"/>
    <n v="16086.53"/>
    <n v="0"/>
    <n v="16086.53"/>
    <n v="2844.91"/>
    <n v="0"/>
    <n v="2844.91"/>
    <s v="15594-1-20240524-71680193000540"/>
    <s v="154683"/>
    <s v="TELCABOS TELECOMUNICACOES E INFORMATICA LTDA"/>
    <m/>
    <s v="Consumables/ Equipment Expense - 52505"/>
    <s v="1110384373"/>
    <s v="16"/>
    <s v="SP4 Telcabos as per quote 541989 dated in 4/11/24 - Purchasing material for cross connectivity. FITA TZE - FLEXIVEL 24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064249"/>
    <n v="42"/>
    <s v="Payables"/>
    <s v="Purchase Invoices"/>
    <s v="Aug-24 Purchase Invoices BRL 300000092070375"/>
    <s v="08/09/2024"/>
    <s v="08/09/2024"/>
    <s v="Payables A 7139943000001 7139942 N"/>
    <s v="eqx_job_admin"/>
    <s v="Journal Import Created"/>
    <s v="INVOICE VALIDATED"/>
    <s v="PO Number: 1110384373 , PO Line Number: 16 ,Supplier Name: TELCABOS TELECOMUNICACOES E INFORMATICA LTDA Invoice Number: 15594-1-20240524-71680193000540 Description: Connectivity (Optical) Cable - Customer facing below CAPEX threshold"/>
    <s v="BRL"/>
    <s v="ZZUSD"/>
    <n v="670.27"/>
    <n v="0"/>
    <n v="670.27"/>
    <n v="118.54"/>
    <n v="0"/>
    <n v="118.54"/>
    <s v="15594-1-20240524-71680193000540"/>
    <s v="154683"/>
    <s v="TELCABOS TELECOMUNICACOES E INFORMATICA LTDA"/>
    <m/>
    <s v="Consumables/ Equipment Expense - 52505"/>
    <s v="1110384373"/>
    <s v="16"/>
    <s v="SP4 Telcabos as per quote 541989 dated in 4/11/24 - Purchasing material for cross connectivity. FITA TZE - FLEXIVEL 24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064249"/>
    <n v="43"/>
    <s v="Payables"/>
    <s v="Purchase Invoices"/>
    <s v="Aug-24 Purchase Invoices BRL 300000092070375"/>
    <s v="08/09/2024"/>
    <s v="08/09/2024"/>
    <s v="Payables A 7139943000001 7139942 N"/>
    <s v="eqx_job_admin"/>
    <s v="Journal Import Created"/>
    <s v="INVOICE VALIDATED"/>
    <s v="PO Number: 1110384373 , PO Line Number: 16 ,Supplier Name: TELCABOS TELECOMUNICACOES E INFORMATICA LTDA Invoice Number: 15594-1-20240524-71680193000540 Description: Connectivity (Optical) Cable - Customer facing below CAPEX threshold"/>
    <s v="BRL"/>
    <s v="ZZUSD"/>
    <n v="0"/>
    <n v="1488.01"/>
    <n v="-1488.01"/>
    <n v="0"/>
    <n v="263.14999999999998"/>
    <n v="-263.14999999999998"/>
    <s v="15594-1-20240524-71680193000540"/>
    <s v="154683"/>
    <s v="TELCABOS TELECOMUNICACOES E INFORMATICA LTDA"/>
    <m/>
    <s v="Consumables/ Equipment Expense - 52505"/>
    <s v="1110384373"/>
    <s v="16"/>
    <s v="SP4 Telcabos as per quote 541989 dated in 4/11/24 - Purchasing material for cross connectivity. FITA TZE - FLEXIVEL 24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44580"/>
    <n v="112"/>
    <s v="Payables"/>
    <s v="Purchase Invoices"/>
    <s v="Aug-24 Purchase Invoices BRL 300000092070375"/>
    <s v="08/15/2024"/>
    <s v="08/21/2024"/>
    <s v="Payables A 7515142000001 7515141 N"/>
    <s v="eqx_job_admin"/>
    <s v="Journal Import Created"/>
    <s v="DEBIT MEMO CANCELLED"/>
    <s v="Supplier Name: TELCABOS TELECOMUNICACOES E INFORMATICA LTDA Invoice Number: DM15599-1-20240524-71680193000540 , PO Number: 1110384370 , PO Line Number: 22 ,Description: SP4 Telcabos as per quote 542489 dated in 4/30/24 - Purchase of cross connectivity material for customers. FITA TZE - 06MM - PRETO/BRANCO - 8M"/>
    <s v="BRL"/>
    <s v="ZZUSD"/>
    <n v="6884.02"/>
    <n v="0"/>
    <n v="6884.02"/>
    <n v="1217.44"/>
    <n v="0"/>
    <n v="1217.44"/>
    <s v="DM15599-1-20240524-71680193000540"/>
    <s v="154683"/>
    <s v="TELCABOS TELECOMUNICACOES E INFORMATICA LTDA"/>
    <m/>
    <s v="Consumables/ Equipment Expense - 52505"/>
    <s v="1110384370"/>
    <s v="22"/>
    <s v="SP4 Telcabos as per quote 542489 dated in 4/30/24 - Purchase of cross connectivity material for customers. FITA TZE - 06MM - PRETO/BRANCO - 8M 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44580"/>
    <n v="112"/>
    <s v="Payables"/>
    <s v="Purchase Invoices"/>
    <s v="Aug-24 Purchase Invoices BRL 300000092070375"/>
    <s v="08/15/2024"/>
    <s v="08/21/2024"/>
    <s v="Payables A 7515142000001 7515141 N"/>
    <s v="eqx_job_admin"/>
    <s v="Journal Import Created"/>
    <s v="DEBIT MEMO CANCELLED"/>
    <s v="Supplier Name: TELCABOS TELECOMUNICACOES E INFORMATICA LTDA Invoice Number: DM15599-1-20240524-71680193000540 , PO Number: 1110384370 , PO Line Number: 29 ,Description: SP4 Telcabos as per quote 542489 dated in 4/30/24 - Purchase of cross connectivity material for customers. FITA TZE - FLEXIVEL 24MM - PRETO/BRANCO - 8M"/>
    <s v="BRL"/>
    <s v="ZZUSD"/>
    <n v="17176.740000000002"/>
    <n v="0"/>
    <n v="17176.740000000002"/>
    <n v="3037.71"/>
    <n v="0"/>
    <n v="3037.71"/>
    <s v="DM15599-1-20240524-71680193000540"/>
    <s v="154683"/>
    <s v="TELCABOS TELECOMUNICACOES E INFORMATICA LTDA"/>
    <m/>
    <s v="Consumables/ Equipment Expense - 52505"/>
    <s v="1110384370"/>
    <s v="29"/>
    <s v="SP4 Telcabos as per quote 542489 dated in 4/30/24 - Purchase of cross connectivity material for customers. FITA TZE - FLEXIVEL 24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44580"/>
    <n v="112"/>
    <s v="Payables"/>
    <s v="Purchase Invoices"/>
    <s v="Aug-24 Purchase Invoices BRL 300000092070375"/>
    <s v="08/15/2024"/>
    <s v="08/21/2024"/>
    <s v="Payables A 7515142000001 7515141 N"/>
    <s v="eqx_job_admin"/>
    <s v="Journal Import Created"/>
    <s v="DEBIT MEMO CANCELLED"/>
    <s v="Supplier Name: TELCABOS TELECOMUNICACOES E INFORMATICA LTDA Invoice Number: DM15599-1-20240524-71680193000540 , PO Number: 1110384370 , PO Line Number: 21 ,Description: SP4 Telcabos as per quote 542489 dated in 4/30/24 - Purchase of cross connectivity material for customers. FITA TZE - 09MM - PRETO/BRANCO - 8M"/>
    <s v="BRL"/>
    <s v="ZZUSD"/>
    <n v="1738.99"/>
    <n v="0"/>
    <n v="1738.99"/>
    <n v="307.54000000000002"/>
    <n v="0"/>
    <n v="307.54000000000002"/>
    <s v="DM15599-1-20240524-71680193000540"/>
    <s v="154683"/>
    <s v="TELCABOS TELECOMUNICACOES E INFORMATICA LTDA"/>
    <m/>
    <s v="Consumables/ Equipment Expense - 52505"/>
    <s v="1110384370"/>
    <s v="21"/>
    <s v="SP4 Telcabos as per quote 542489 dated in 4/30/24 - Purchase of cross connectivity material for customers. FITA TZE - 09MM - PRETO/BRANCO - 8M 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44580"/>
    <n v="112"/>
    <s v="Payables"/>
    <s v="Purchase Invoices"/>
    <s v="Aug-24 Purchase Invoices BRL 300000092070375"/>
    <s v="08/15/2024"/>
    <s v="08/21/2024"/>
    <s v="Payables A 7515142000001 7515141 N"/>
    <s v="eqx_job_admin"/>
    <s v="Journal Import Created"/>
    <s v="DEBIT MEMO CANCELLED"/>
    <s v="Supplier Name: TELCABOS TELECOMUNICACOES E INFORMATICA LTDA Invoice Number: DM15599-1-20240524-71680193000540 , PO Number: 1110384370 , PO Line Number: 44 ,Description: SP4 Telcabos as per quote 542489 dated in 4/30/24 - Purchase of cross connectivity material for customers. ETIQUETA DYMO LABEL WRITE PAPEL ADES TÉRM BC 150 ETIQ 4,6CM X 7,9 CM"/>
    <s v="BRL"/>
    <s v="ZZUSD"/>
    <n v="7060.2"/>
    <n v="0"/>
    <n v="7060.2"/>
    <n v="1248.5999999999999"/>
    <n v="0"/>
    <n v="1248.5999999999999"/>
    <s v="DM15599-1-20240524-71680193000540"/>
    <s v="154683"/>
    <s v="TELCABOS TELECOMUNICACOES E INFORMATICA LTDA"/>
    <m/>
    <s v="Consumables/ Equipment Expense - 52505"/>
    <s v="1110384370"/>
    <s v="44"/>
    <s v="SP4 Telcabos as per quote 542489 dated in 4/30/24 - Purchase of cross connectivity material for customers. ETIQUETA DYMO LABEL WRITE PAPEL ADES TÉRM BC 150 ETIQ 4,6CM X 7,9 C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44580"/>
    <n v="112"/>
    <s v="Payables"/>
    <s v="Purchase Invoices"/>
    <s v="Aug-24 Purchase Invoices BRL 300000092070375"/>
    <s v="08/15/2024"/>
    <s v="08/21/2024"/>
    <s v="Payables A 7515142000001 7515141 N"/>
    <s v="eqx_job_admin"/>
    <s v="Journal Import Created"/>
    <s v="DEBIT MEMO CANCELLED"/>
    <s v="Supplier Name: TELCABOS TELECOMUNICACOES E INFORMATICA LTDA Invoice Number: DM15599-1-20240524-71680193000540 , PO Number: 1110384370 , PO Line Number: 23 ,Description: SP4 Telcabos as per quote 542489 dated in 4/30/24 - Purchase of cross connectivity material for customers. FITA TZE FLEXIVEL 12MM - PRETO/BRANCO - 8M"/>
    <s v="BRL"/>
    <s v="ZZUSD"/>
    <n v="2151.35"/>
    <n v="0"/>
    <n v="2151.35"/>
    <n v="380.47"/>
    <n v="0"/>
    <n v="380.47"/>
    <s v="DM15599-1-20240524-71680193000540"/>
    <s v="154683"/>
    <s v="TELCABOS TELECOMUNICACOES E INFORMATICA LTDA"/>
    <m/>
    <s v="Consumables/ Equipment Expense - 52505"/>
    <s v="1110384370"/>
    <s v="23"/>
    <s v="SP4 Telcabos as per quote 542489 dated in 4/30/24 - Purchase of cross connectivity material for customers. FITA TZE FLEXIVEL 12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44580"/>
    <n v="112"/>
    <s v="Payables"/>
    <s v="Purchase Invoices"/>
    <s v="Aug-24 Purchase Invoices BRL 300000092070375"/>
    <s v="08/15/2024"/>
    <s v="08/21/2024"/>
    <s v="Payables A 7515142000001 7515141 N"/>
    <s v="eqx_job_admin"/>
    <s v="Journal Import Created"/>
    <s v="DEBIT MEMO CANCELLED"/>
    <s v="Supplier Name: TELCABOS TELECOMUNICACOES E INFORMATICA LTDA Invoice Number: DM15599-1-20240524-71680193000540 , PO Number: 1110384370 , PO Line Number: 26 ,Description: SP4 Telcabos as per quote 542489 dated in 4/30/24 - Purchase of cross connectivity material for customers. FITA TZE - FLEXIVEL - 18MM - PRETO/BRANCO - 8M"/>
    <s v="BRL"/>
    <s v="ZZUSD"/>
    <n v="3356.13"/>
    <n v="0"/>
    <n v="3356.13"/>
    <n v="593.53"/>
    <n v="0"/>
    <n v="593.53"/>
    <s v="DM15599-1-20240524-71680193000540"/>
    <s v="154683"/>
    <s v="TELCABOS TELECOMUNICACOES E INFORMATICA LTDA"/>
    <m/>
    <s v="Consumables/ Equipment Expense - 52505"/>
    <s v="1110384370"/>
    <s v="26"/>
    <s v="SP4 Telcabos as per quote 542489 dated in 4/30/24 - Purchase of cross connectivity material for customers. FITA TZE - FLEXIVEL - 18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44580"/>
    <n v="112"/>
    <s v="Payables"/>
    <s v="Purchase Invoices"/>
    <s v="Aug-24 Purchase Invoices BRL 300000092070375"/>
    <s v="08/15/2024"/>
    <s v="08/21/2024"/>
    <s v="Payables A 7515142000001 7515141 N"/>
    <s v="eqx_job_admin"/>
    <s v="Journal Import Created"/>
    <s v="DEBIT MEMO CANCELLED"/>
    <s v="Supplier Name: TELCABOS TELECOMUNICACOES E INFORMATICA LTDA Invoice Number: DM15599-1-20240524-71680193000540 , PO Number: 1110384370 , PO Line Number: 27 ,Description: SP4 Telcabos as per quote 542489 dated in 4/30/24 - Purchase of cross connectivity material for customers. FITA TZE - 18MM - PRETO/VERMELHO - 8M"/>
    <s v="BRL"/>
    <s v="ZZUSD"/>
    <n v="10739.6"/>
    <n v="0"/>
    <n v="10739.6"/>
    <n v="1899.3"/>
    <n v="0"/>
    <n v="1899.3"/>
    <s v="DM15599-1-20240524-71680193000540"/>
    <s v="154683"/>
    <s v="TELCABOS TELECOMUNICACOES E INFORMATICA LTDA"/>
    <m/>
    <s v="Consumables/ Equipment Expense - 52505"/>
    <s v="1110384370"/>
    <s v="27"/>
    <s v="SP4 Telcabos as per quote 542489 dated in 4/30/24 - Purchase of cross connectivity material for customers. FITA TZE - 18MM - PRETO/VERMELH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44580"/>
    <n v="112"/>
    <s v="Payables"/>
    <s v="Purchase Invoices"/>
    <s v="Aug-24 Purchase Invoices BRL 300000092070375"/>
    <s v="08/15/2024"/>
    <s v="08/21/2024"/>
    <s v="Payables A 7515142000001 7515141 N"/>
    <s v="eqx_job_admin"/>
    <s v="Journal Import Created"/>
    <s v="DEBIT MEMO CANCELLED"/>
    <s v="Supplier Name: TELCABOS TELECOMUNICACOES E INFORMATICA LTDA Invoice Number: DM15599-1-20240524-71680193000540 , PO Number: 1110384370 , PO Line Number: 28 ,Description: SP4 Telcabos as per quote 542489 dated in 4/30/24 - Purchase of cross connectivity material for customers. FITA TZE - 18MM - PRETO/AZUL - 8M"/>
    <s v="BRL"/>
    <s v="ZZUSD"/>
    <n v="10739.6"/>
    <n v="0"/>
    <n v="10739.6"/>
    <n v="1899.3"/>
    <n v="0"/>
    <n v="1899.3"/>
    <s v="DM15599-1-20240524-71680193000540"/>
    <s v="154683"/>
    <s v="TELCABOS TELECOMUNICACOES E INFORMATICA LTDA"/>
    <m/>
    <s v="Consumables/ Equipment Expense - 52505"/>
    <s v="1110384370"/>
    <s v="28"/>
    <s v="SP4 Telcabos as per quote 542489 dated in 4/30/24 - Purchase of cross connectivity material for customers. FITA TZE - 18MM - PRETO/AZUL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44580"/>
    <n v="112"/>
    <s v="Payables"/>
    <s v="Purchase Invoices"/>
    <s v="Aug-24 Purchase Invoices BRL 300000092070375"/>
    <s v="08/15/2024"/>
    <s v="08/21/2024"/>
    <s v="Payables A 7515142000001 7515141 N"/>
    <s v="eqx_job_admin"/>
    <s v="Journal Import Created"/>
    <s v="DEBIT MEMO CANCELLED"/>
    <s v="Supplier Name: TELCABOS TELECOMUNICACOES E INFORMATICA LTDA Invoice Number: DM15599-1-20240524-71680193000540 , PO Number: 1110384370 , PO Line Number: 21 ,Description: SP4 Telcabos as per quote 542489 dated in 4/30/24 - Purchase of cross connectivity material for customers. FITA TZE - 09MM - PRETO/BRANCO - 8M"/>
    <s v="BRL"/>
    <s v="ZZUSD"/>
    <n v="257.08999999999997"/>
    <n v="0"/>
    <n v="257.08999999999997"/>
    <n v="45.46"/>
    <n v="0"/>
    <n v="45.46"/>
    <s v="DM15599-1-20240524-71680193000540"/>
    <s v="154683"/>
    <s v="TELCABOS TELECOMUNICACOES E INFORMATICA LTDA"/>
    <m/>
    <s v="Consumables/ Equipment Expense - 52505"/>
    <s v="1110384370"/>
    <s v="21"/>
    <s v="SP4 Telcabos as per quote 542489 dated in 4/30/24 - Purchase of cross connectivity material for customers. FITA TZE - 09MM - PRETO/BRANCO - 8M 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44580"/>
    <n v="112"/>
    <s v="Payables"/>
    <s v="Purchase Invoices"/>
    <s v="Aug-24 Purchase Invoices BRL 300000092070375"/>
    <s v="08/15/2024"/>
    <s v="08/21/2024"/>
    <s v="Payables A 7515142000001 7515141 N"/>
    <s v="eqx_job_admin"/>
    <s v="Journal Import Created"/>
    <s v="DEBIT MEMO CANCELLED"/>
    <s v="Supplier Name: TELCABOS TELECOMUNICACOES E INFORMATICA LTDA Invoice Number: DM15599-1-20240524-71680193000540 , PO Number: 1110384370 , PO Line Number: 22 ,Description: SP4 Telcabos as per quote 542489 dated in 4/30/24 - Purchase of cross connectivity material for customers. FITA TZE - 06MM - PRETO/BRANCO - 8M"/>
    <s v="BRL"/>
    <s v="ZZUSD"/>
    <n v="1017.74"/>
    <n v="0"/>
    <n v="1017.74"/>
    <n v="179.99"/>
    <n v="0"/>
    <n v="179.99"/>
    <s v="DM15599-1-20240524-71680193000540"/>
    <s v="154683"/>
    <s v="TELCABOS TELECOMUNICACOES E INFORMATICA LTDA"/>
    <m/>
    <s v="Consumables/ Equipment Expense - 52505"/>
    <s v="1110384370"/>
    <s v="22"/>
    <s v="SP4 Telcabos as per quote 542489 dated in 4/30/24 - Purchase of cross connectivity material for customers. FITA TZE - 06MM - PRETO/BRANCO - 8M 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44580"/>
    <n v="112"/>
    <s v="Payables"/>
    <s v="Purchase Invoices"/>
    <s v="Aug-24 Purchase Invoices BRL 300000092070375"/>
    <s v="08/15/2024"/>
    <s v="08/21/2024"/>
    <s v="Payables A 7515142000001 7515141 N"/>
    <s v="eqx_job_admin"/>
    <s v="Journal Import Created"/>
    <s v="DEBIT MEMO CANCELLED"/>
    <s v="Supplier Name: TELCABOS TELECOMUNICACOES E INFORMATICA LTDA Invoice Number: DM15599-1-20240524-71680193000540 , PO Number: 1110384370 , PO Line Number: 23 ,Description: SP4 Telcabos as per quote 542489 dated in 4/30/24 - Purchase of cross connectivity material for customers. FITA TZE FLEXIVEL 12MM - PRETO/BRANCO - 8M"/>
    <s v="BRL"/>
    <s v="ZZUSD"/>
    <n v="318.07"/>
    <n v="0"/>
    <n v="318.07"/>
    <n v="56.25"/>
    <n v="0"/>
    <n v="56.25"/>
    <s v="DM15599-1-20240524-71680193000540"/>
    <s v="154683"/>
    <s v="TELCABOS TELECOMUNICACOES E INFORMATICA LTDA"/>
    <m/>
    <s v="Consumables/ Equipment Expense - 52505"/>
    <s v="1110384370"/>
    <s v="23"/>
    <s v="SP4 Telcabos as per quote 542489 dated in 4/30/24 - Purchase of cross connectivity material for customers. FITA TZE FLEXIVEL 12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44580"/>
    <n v="112"/>
    <s v="Payables"/>
    <s v="Purchase Invoices"/>
    <s v="Aug-24 Purchase Invoices BRL 300000092070375"/>
    <s v="08/15/2024"/>
    <s v="08/21/2024"/>
    <s v="Payables A 7515142000001 7515141 N"/>
    <s v="eqx_job_admin"/>
    <s v="Journal Import Created"/>
    <s v="DEBIT MEMO CANCELLED"/>
    <s v="Supplier Name: TELCABOS TELECOMUNICACOES E INFORMATICA LTDA Invoice Number: DM15599-1-20240524-71680193000540 , PO Number: 1110384370 , PO Line Number: 26 ,Description: SP4 Telcabos as per quote 542489 dated in 4/30/24 - Purchase of cross connectivity material for customers. FITA TZE - FLEXIVEL - 18MM - PRETO/BRANCO - 8M"/>
    <s v="BRL"/>
    <s v="ZZUSD"/>
    <n v="496.17"/>
    <n v="0"/>
    <n v="496.17"/>
    <n v="87.75"/>
    <n v="0"/>
    <n v="87.75"/>
    <s v="DM15599-1-20240524-71680193000540"/>
    <s v="154683"/>
    <s v="TELCABOS TELECOMUNICACOES E INFORMATICA LTDA"/>
    <m/>
    <s v="Consumables/ Equipment Expense - 52505"/>
    <s v="1110384370"/>
    <s v="26"/>
    <s v="SP4 Telcabos as per quote 542489 dated in 4/30/24 - Purchase of cross connectivity material for customers. FITA TZE - FLEXIVEL - 18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44580"/>
    <n v="112"/>
    <s v="Payables"/>
    <s v="Purchase Invoices"/>
    <s v="Aug-24 Purchase Invoices BRL 300000092070375"/>
    <s v="08/15/2024"/>
    <s v="08/21/2024"/>
    <s v="Payables A 7515142000001 7515141 N"/>
    <s v="eqx_job_admin"/>
    <s v="Journal Import Created"/>
    <s v="DEBIT MEMO CANCELLED"/>
    <s v="Supplier Name: TELCABOS TELECOMUNICACOES E INFORMATICA LTDA Invoice Number: DM15599-1-20240524-71680193000540 , PO Number: 1110384370 , PO Line Number: 27 ,Description: SP4 Telcabos as per quote 542489 dated in 4/30/24 - Purchase of cross connectivity material for customers. FITA TZE - 18MM - PRETO/VERMELHO - 8M"/>
    <s v="BRL"/>
    <s v="ZZUSD"/>
    <n v="1587.76"/>
    <n v="0"/>
    <n v="1587.76"/>
    <n v="280.79000000000002"/>
    <n v="0"/>
    <n v="280.79000000000002"/>
    <s v="DM15599-1-20240524-71680193000540"/>
    <s v="154683"/>
    <s v="TELCABOS TELECOMUNICACOES E INFORMATICA LTDA"/>
    <m/>
    <s v="Consumables/ Equipment Expense - 52505"/>
    <s v="1110384370"/>
    <s v="27"/>
    <s v="SP4 Telcabos as per quote 542489 dated in 4/30/24 - Purchase of cross connectivity material for customers. FITA TZE - 18MM - PRETO/VERMELH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44580"/>
    <n v="112"/>
    <s v="Payables"/>
    <s v="Purchase Invoices"/>
    <s v="Aug-24 Purchase Invoices BRL 300000092070375"/>
    <s v="08/15/2024"/>
    <s v="08/21/2024"/>
    <s v="Payables A 7515142000001 7515141 N"/>
    <s v="eqx_job_admin"/>
    <s v="Journal Import Created"/>
    <s v="DEBIT MEMO CANCELLED"/>
    <s v="Supplier Name: TELCABOS TELECOMUNICACOES E INFORMATICA LTDA Invoice Number: DM15599-1-20240524-71680193000540 , PO Number: 1110384370 , PO Line Number: 28 ,Description: SP4 Telcabos as per quote 542489 dated in 4/30/24 - Purchase of cross connectivity material for customers. FITA TZE - 18MM - PRETO/AZUL - 8M"/>
    <s v="BRL"/>
    <s v="ZZUSD"/>
    <n v="1587.76"/>
    <n v="0"/>
    <n v="1587.76"/>
    <n v="280.79000000000002"/>
    <n v="0"/>
    <n v="280.79000000000002"/>
    <s v="DM15599-1-20240524-71680193000540"/>
    <s v="154683"/>
    <s v="TELCABOS TELECOMUNICACOES E INFORMATICA LTDA"/>
    <m/>
    <s v="Consumables/ Equipment Expense - 52505"/>
    <s v="1110384370"/>
    <s v="28"/>
    <s v="SP4 Telcabos as per quote 542489 dated in 4/30/24 - Purchase of cross connectivity material for customers. FITA TZE - 18MM - PRETO/AZUL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44580"/>
    <n v="112"/>
    <s v="Payables"/>
    <s v="Purchase Invoices"/>
    <s v="Aug-24 Purchase Invoices BRL 300000092070375"/>
    <s v="08/15/2024"/>
    <s v="08/21/2024"/>
    <s v="Payables A 7515142000001 7515141 N"/>
    <s v="eqx_job_admin"/>
    <s v="Journal Import Created"/>
    <s v="DEBIT MEMO CANCELLED"/>
    <s v="Supplier Name: TELCABOS TELECOMUNICACOES E INFORMATICA LTDA Invoice Number: DM15599-1-20240524-71680193000540 , PO Number: 1110384370 , PO Line Number: 29 ,Description: SP4 Telcabos as per quote 542489 dated in 4/30/24 - Purchase of cross connectivity material for customers. FITA TZE - FLEXIVEL 24MM - PRETO/BRANCO - 8M"/>
    <s v="BRL"/>
    <s v="ZZUSD"/>
    <n v="2539.44"/>
    <n v="0"/>
    <n v="2539.44"/>
    <n v="449.1"/>
    <n v="0"/>
    <n v="449.1"/>
    <s v="DM15599-1-20240524-71680193000540"/>
    <s v="154683"/>
    <s v="TELCABOS TELECOMUNICACOES E INFORMATICA LTDA"/>
    <m/>
    <s v="Consumables/ Equipment Expense - 52505"/>
    <s v="1110384370"/>
    <s v="29"/>
    <s v="SP4 Telcabos as per quote 542489 dated in 4/30/24 - Purchase of cross connectivity material for customers. FITA TZE - FLEXIVEL 24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44580"/>
    <n v="112"/>
    <s v="Payables"/>
    <s v="Purchase Invoices"/>
    <s v="Aug-24 Purchase Invoices BRL 300000092070375"/>
    <s v="08/15/2024"/>
    <s v="08/21/2024"/>
    <s v="Payables A 7515142000001 7515141 N"/>
    <s v="eqx_job_admin"/>
    <s v="Journal Import Created"/>
    <s v="DEBIT MEMO CANCELLED"/>
    <s v="Supplier Name: TELCABOS TELECOMUNICACOES E INFORMATICA LTDA Invoice Number: DM15599-1-20240524-71680193000540 , PO Number: 1110384370 , PO Line Number: 44 ,Description: SP4 Telcabos as per quote 542489 dated in 4/30/24 - Purchase of cross connectivity material for customers. ETIQUETA DYMO LABEL WRITE PAPEL ADES TÉRM BC 150 ETIQ 4,6CM X 7,9 CM"/>
    <s v="BRL"/>
    <s v="ZZUSD"/>
    <n v="1043.8"/>
    <n v="0"/>
    <n v="1043.8"/>
    <n v="184.6"/>
    <n v="0"/>
    <n v="184.6"/>
    <s v="DM15599-1-20240524-71680193000540"/>
    <s v="154683"/>
    <s v="TELCABOS TELECOMUNICACOES E INFORMATICA LTDA"/>
    <m/>
    <s v="Consumables/ Equipment Expense - 52505"/>
    <s v="1110384370"/>
    <s v="44"/>
    <s v="SP4 Telcabos as per quote 542489 dated in 4/30/24 - Purchase of cross connectivity material for customers. ETIQUETA DYMO LABEL WRITE PAPEL ADES TÉRM BC 150 ETIQ 4,6CM X 7,9 C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44580"/>
    <n v="113"/>
    <s v="Payables"/>
    <s v="Purchase Invoices"/>
    <s v="Aug-24 Purchase Invoices BRL 300000092070375"/>
    <s v="08/15/2024"/>
    <s v="08/21/2024"/>
    <s v="Payables A 7515142000001 7515141 N"/>
    <s v="eqx_job_admin"/>
    <s v="Journal Import Created"/>
    <s v="DEBIT MEMO CANCELLED"/>
    <s v="Supplier Name: TELCABOS TELECOMUNICACOES E INFORMATICA LTDA Invoice Number: DM15599-1-20240524-71680193000540 , PO Number: 1110384370 , PO Line Number: 27 ,Description: SP4 Telcabos as per quote 542489 dated in 4/30/24 - Purchase of cross connectivity material for customers. FITA TZE - 18MM - PRETO/VERMELHO - 8M"/>
    <s v="BRL"/>
    <s v="ZZUSD"/>
    <n v="0"/>
    <n v="1094.67"/>
    <n v="-1094.67"/>
    <n v="0"/>
    <n v="193.59"/>
    <n v="-193.59"/>
    <s v="DM15599-1-20240524-71680193000540"/>
    <s v="154683"/>
    <s v="TELCABOS TELECOMUNICACOES E INFORMATICA LTDA"/>
    <m/>
    <s v="Consumables/ Equipment Expense - 52505"/>
    <s v="1110384370"/>
    <s v="27"/>
    <s v="SP4 Telcabos as per quote 542489 dated in 4/30/24 - Purchase of cross connectivity material for customers. FITA TZE - 18MM - PRETO/VERMELH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44580"/>
    <n v="113"/>
    <s v="Payables"/>
    <s v="Purchase Invoices"/>
    <s v="Aug-24 Purchase Invoices BRL 300000092070375"/>
    <s v="08/15/2024"/>
    <s v="08/21/2024"/>
    <s v="Payables A 7515142000001 7515141 N"/>
    <s v="eqx_job_admin"/>
    <s v="Journal Import Created"/>
    <s v="DEBIT MEMO CANCELLED"/>
    <s v="Supplier Name: TELCABOS TELECOMUNICACOES E INFORMATICA LTDA Invoice Number: DM15599-1-20240524-71680193000540 , PO Number: 1110384370 , PO Line Number: 28 ,Description: SP4 Telcabos as per quote 542489 dated in 4/30/24 - Purchase of cross connectivity material for customers. FITA TZE - 18MM - PRETO/AZUL - 8M"/>
    <s v="BRL"/>
    <s v="ZZUSD"/>
    <n v="0"/>
    <n v="1094.67"/>
    <n v="-1094.67"/>
    <n v="0"/>
    <n v="193.59"/>
    <n v="-193.59"/>
    <s v="DM15599-1-20240524-71680193000540"/>
    <s v="154683"/>
    <s v="TELCABOS TELECOMUNICACOES E INFORMATICA LTDA"/>
    <m/>
    <s v="Consumables/ Equipment Expense - 52505"/>
    <s v="1110384370"/>
    <s v="28"/>
    <s v="SP4 Telcabos as per quote 542489 dated in 4/30/24 - Purchase of cross connectivity material for customers. FITA TZE - 18MM - PRETO/AZUL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44580"/>
    <n v="113"/>
    <s v="Payables"/>
    <s v="Purchase Invoices"/>
    <s v="Aug-24 Purchase Invoices BRL 300000092070375"/>
    <s v="08/15/2024"/>
    <s v="08/21/2024"/>
    <s v="Payables A 7515142000001 7515141 N"/>
    <s v="eqx_job_admin"/>
    <s v="Journal Import Created"/>
    <s v="DEBIT MEMO CANCELLED"/>
    <s v="Supplier Name: TELCABOS TELECOMUNICACOES E INFORMATICA LTDA Invoice Number: DM15599-1-20240524-71680193000540 , PO Number: 1110384370 , PO Line Number: 29 ,Description: SP4 Telcabos as per quote 542489 dated in 4/30/24 - Purchase of cross connectivity material for customers. FITA TZE - FLEXIVEL 24MM - PRETO/BRANCO - 8M"/>
    <s v="BRL"/>
    <s v="ZZUSD"/>
    <n v="0"/>
    <n v="1750.79"/>
    <n v="-1750.79"/>
    <n v="0"/>
    <n v="309.63"/>
    <n v="-309.63"/>
    <s v="DM15599-1-20240524-71680193000540"/>
    <s v="154683"/>
    <s v="TELCABOS TELECOMUNICACOES E INFORMATICA LTDA"/>
    <m/>
    <s v="Consumables/ Equipment Expense - 52505"/>
    <s v="1110384370"/>
    <s v="29"/>
    <s v="SP4 Telcabos as per quote 542489 dated in 4/30/24 - Purchase of cross connectivity material for customers. FITA TZE - FLEXIVEL 24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44580"/>
    <n v="113"/>
    <s v="Payables"/>
    <s v="Purchase Invoices"/>
    <s v="Aug-24 Purchase Invoices BRL 300000092070375"/>
    <s v="08/15/2024"/>
    <s v="08/21/2024"/>
    <s v="Payables A 7515142000001 7515141 N"/>
    <s v="eqx_job_admin"/>
    <s v="Journal Import Created"/>
    <s v="DEBIT MEMO CANCELLED"/>
    <s v="Supplier Name: TELCABOS TELECOMUNICACOES E INFORMATICA LTDA Invoice Number: DM15599-1-20240524-71680193000540 , PO Number: 1110384370 , PO Line Number: 44 ,Description: SP4 Telcabos as per quote 542489 dated in 4/30/24 - Purchase of cross connectivity material for customers. ETIQUETA DYMO LABEL WRITE PAPEL ADES TÉRM BC 150 ETIQ 4,6CM X 7,9 CM"/>
    <s v="BRL"/>
    <s v="ZZUSD"/>
    <n v="0"/>
    <n v="719.64"/>
    <n v="-719.64"/>
    <n v="0"/>
    <n v="127.27"/>
    <n v="-127.27"/>
    <s v="DM15599-1-20240524-71680193000540"/>
    <s v="154683"/>
    <s v="TELCABOS TELECOMUNICACOES E INFORMATICA LTDA"/>
    <m/>
    <s v="Consumables/ Equipment Expense - 52505"/>
    <s v="1110384370"/>
    <s v="44"/>
    <s v="SP4 Telcabos as per quote 542489 dated in 4/30/24 - Purchase of cross connectivity material for customers. ETIQUETA DYMO LABEL WRITE PAPEL ADES TÉRM BC 150 ETIQ 4,6CM X 7,9 C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44580"/>
    <n v="113"/>
    <s v="Payables"/>
    <s v="Purchase Invoices"/>
    <s v="Aug-24 Purchase Invoices BRL 300000092070375"/>
    <s v="08/15/2024"/>
    <s v="08/21/2024"/>
    <s v="Payables A 7515142000001 7515141 N"/>
    <s v="eqx_job_admin"/>
    <s v="Journal Import Created"/>
    <s v="DEBIT MEMO CANCELLED"/>
    <s v="Supplier Name: TELCABOS TELECOMUNICACOES E INFORMATICA LTDA Invoice Number: DM15599-1-20240524-71680193000540 , PO Number: 1110384370 , PO Line Number: 21 ,Description: SP4 Telcabos as per quote 542489 dated in 4/30/24 - Purchase of cross connectivity material for customers. FITA TZE - 09MM - PRETO/BRANCO - 8M"/>
    <s v="BRL"/>
    <s v="ZZUSD"/>
    <n v="0"/>
    <n v="177.25"/>
    <n v="-177.25"/>
    <n v="0"/>
    <n v="31.34"/>
    <n v="-31.34"/>
    <s v="DM15599-1-20240524-71680193000540"/>
    <s v="154683"/>
    <s v="TELCABOS TELECOMUNICACOES E INFORMATICA LTDA"/>
    <m/>
    <s v="Consumables/ Equipment Expense - 52505"/>
    <s v="1110384370"/>
    <s v="21"/>
    <s v="SP4 Telcabos as per quote 542489 dated in 4/30/24 - Purchase of cross connectivity material for customers. FITA TZE - 09MM - PRETO/BRANCO - 8M 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14866"/>
    <n v="44"/>
    <s v="Payables"/>
    <s v="Purchase Invoices"/>
    <s v="Aug-24 Purchase Invoices BRL 300000092070375"/>
    <s v="08/15/2024"/>
    <s v="08/16/2024"/>
    <s v="Payables A 7339204000001 7339203 N"/>
    <s v="eqx_job_admin"/>
    <s v="Journal Import Created"/>
    <s v="DEBIT MEMO VALIDATED"/>
    <s v="Supplier Name: TELCABOS TELECOMUNICACOES E INFORMATICA LTDA Invoice Number: DM15599-1-20240524-71680193000540 , PO Number: 1110384370 , PO Line Number: 21 ,Description: SP4 Telcabos as per quote 542489 dated in 4/30/24 - Purchase of cross connectivity material for customers. FITA TZE - 09MM - PRETO/BRANCO - 8M"/>
    <s v="BRL"/>
    <s v="ZZUSD"/>
    <n v="177.25"/>
    <n v="0"/>
    <n v="177.25"/>
    <n v="31.34"/>
    <n v="0"/>
    <n v="31.34"/>
    <s v="DM15599-1-20240524-71680193000540"/>
    <s v="154683"/>
    <s v="TELCABOS TELECOMUNICACOES E INFORMATICA LTDA"/>
    <m/>
    <s v="Consumables/ Equipment Expense - 52505"/>
    <s v="1110384370"/>
    <s v="21"/>
    <s v="SP4 Telcabos as per quote 542489 dated in 4/30/24 - Purchase of cross connectivity material for customers. FITA TZE - 09MM - PRETO/BRANCO - 8M 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14866"/>
    <n v="44"/>
    <s v="Payables"/>
    <s v="Purchase Invoices"/>
    <s v="Aug-24 Purchase Invoices BRL 300000092070375"/>
    <s v="08/15/2024"/>
    <s v="08/16/2024"/>
    <s v="Payables A 7339204000001 7339203 N"/>
    <s v="eqx_job_admin"/>
    <s v="Journal Import Created"/>
    <s v="DEBIT MEMO VALIDATED"/>
    <s v="Supplier Name: TELCABOS TELECOMUNICACOES E INFORMATICA LTDA Invoice Number: DM15599-1-20240524-71680193000540 , PO Number: 1110384370 , PO Line Number: 22 ,Description: SP4 Telcabos as per quote 542489 dated in 4/30/24 - Purchase of cross connectivity material for customers. FITA TZE - 06MM - PRETO/BRANCO - 8M"/>
    <s v="BRL"/>
    <s v="ZZUSD"/>
    <n v="697.29"/>
    <n v="0"/>
    <n v="697.29"/>
    <n v="123.32"/>
    <n v="0"/>
    <n v="123.32"/>
    <s v="DM15599-1-20240524-71680193000540"/>
    <s v="154683"/>
    <s v="TELCABOS TELECOMUNICACOES E INFORMATICA LTDA"/>
    <m/>
    <s v="Consumables/ Equipment Expense - 52505"/>
    <s v="1110384370"/>
    <s v="22"/>
    <s v="SP4 Telcabos as per quote 542489 dated in 4/30/24 - Purchase of cross connectivity material for customers. FITA TZE - 06MM - PRETO/BRANCO - 8M 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14866"/>
    <n v="44"/>
    <s v="Payables"/>
    <s v="Purchase Invoices"/>
    <s v="Aug-24 Purchase Invoices BRL 300000092070375"/>
    <s v="08/15/2024"/>
    <s v="08/16/2024"/>
    <s v="Payables A 7339204000001 7339203 N"/>
    <s v="eqx_job_admin"/>
    <s v="Journal Import Created"/>
    <s v="DEBIT MEMO VALIDATED"/>
    <s v="Supplier Name: TELCABOS TELECOMUNICACOES E INFORMATICA LTDA Invoice Number: DM15599-1-20240524-71680193000540 , PO Number: 1110384370 , PO Line Number: 23 ,Description: SP4 Telcabos as per quote 542489 dated in 4/30/24 - Purchase of cross connectivity material for customers. FITA TZE FLEXIVEL 12MM - PRETO/BRANCO - 8M"/>
    <s v="BRL"/>
    <s v="ZZUSD"/>
    <n v="219.29"/>
    <n v="0"/>
    <n v="219.29"/>
    <n v="38.78"/>
    <n v="0"/>
    <n v="38.78"/>
    <s v="DM15599-1-20240524-71680193000540"/>
    <s v="154683"/>
    <s v="TELCABOS TELECOMUNICACOES E INFORMATICA LTDA"/>
    <m/>
    <s v="Consumables/ Equipment Expense - 52505"/>
    <s v="1110384370"/>
    <s v="23"/>
    <s v="SP4 Telcabos as per quote 542489 dated in 4/30/24 - Purchase of cross connectivity material for customers. FITA TZE FLEXIVEL 12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14866"/>
    <n v="44"/>
    <s v="Payables"/>
    <s v="Purchase Invoices"/>
    <s v="Aug-24 Purchase Invoices BRL 300000092070375"/>
    <s v="08/15/2024"/>
    <s v="08/16/2024"/>
    <s v="Payables A 7339204000001 7339203 N"/>
    <s v="eqx_job_admin"/>
    <s v="Journal Import Created"/>
    <s v="DEBIT MEMO VALIDATED"/>
    <s v="Supplier Name: TELCABOS TELECOMUNICACOES E INFORMATICA LTDA Invoice Number: DM15599-1-20240524-71680193000540 , PO Number: 1110384370 , PO Line Number: 26 ,Description: SP4 Telcabos as per quote 542489 dated in 4/30/24 - Purchase of cross connectivity material for customers. FITA TZE - FLEXIVEL - 18MM - PRETO/BRANCO - 8M"/>
    <s v="BRL"/>
    <s v="ZZUSD"/>
    <n v="342.08"/>
    <n v="0"/>
    <n v="342.08"/>
    <n v="60.5"/>
    <n v="0"/>
    <n v="60.5"/>
    <s v="DM15599-1-20240524-71680193000540"/>
    <s v="154683"/>
    <s v="TELCABOS TELECOMUNICACOES E INFORMATICA LTDA"/>
    <m/>
    <s v="Consumables/ Equipment Expense - 52505"/>
    <s v="1110384370"/>
    <s v="26"/>
    <s v="SP4 Telcabos as per quote 542489 dated in 4/30/24 - Purchase of cross connectivity material for customers. FITA TZE - FLEXIVEL - 18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14866"/>
    <n v="44"/>
    <s v="Payables"/>
    <s v="Purchase Invoices"/>
    <s v="Aug-24 Purchase Invoices BRL 300000092070375"/>
    <s v="08/15/2024"/>
    <s v="08/16/2024"/>
    <s v="Payables A 7339204000001 7339203 N"/>
    <s v="eqx_job_admin"/>
    <s v="Journal Import Created"/>
    <s v="DEBIT MEMO VALIDATED"/>
    <s v="Supplier Name: TELCABOS TELECOMUNICACOES E INFORMATICA LTDA Invoice Number: DM15599-1-20240524-71680193000540 , PO Number: 1110384370 , PO Line Number: 27 ,Description: SP4 Telcabos as per quote 542489 dated in 4/30/24 - Purchase of cross connectivity material for customers. FITA TZE - 18MM - PRETO/VERMELHO - 8M"/>
    <s v="BRL"/>
    <s v="ZZUSD"/>
    <n v="1094.67"/>
    <n v="0"/>
    <n v="1094.67"/>
    <n v="193.59"/>
    <n v="0"/>
    <n v="193.59"/>
    <s v="DM15599-1-20240524-71680193000540"/>
    <s v="154683"/>
    <s v="TELCABOS TELECOMUNICACOES E INFORMATICA LTDA"/>
    <m/>
    <s v="Consumables/ Equipment Expense - 52505"/>
    <s v="1110384370"/>
    <s v="27"/>
    <s v="SP4 Telcabos as per quote 542489 dated in 4/30/24 - Purchase of cross connectivity material for customers. FITA TZE - 18MM - PRETO/VERMELH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14866"/>
    <n v="44"/>
    <s v="Payables"/>
    <s v="Purchase Invoices"/>
    <s v="Aug-24 Purchase Invoices BRL 300000092070375"/>
    <s v="08/15/2024"/>
    <s v="08/16/2024"/>
    <s v="Payables A 7339204000001 7339203 N"/>
    <s v="eqx_job_admin"/>
    <s v="Journal Import Created"/>
    <s v="DEBIT MEMO VALIDATED"/>
    <s v="Supplier Name: TELCABOS TELECOMUNICACOES E INFORMATICA LTDA Invoice Number: DM15599-1-20240524-71680193000540 , PO Number: 1110384370 , PO Line Number: 28 ,Description: SP4 Telcabos as per quote 542489 dated in 4/30/24 - Purchase of cross connectivity material for customers. FITA TZE - 18MM - PRETO/AZUL - 8M"/>
    <s v="BRL"/>
    <s v="ZZUSD"/>
    <n v="1094.67"/>
    <n v="0"/>
    <n v="1094.67"/>
    <n v="193.59"/>
    <n v="0"/>
    <n v="193.59"/>
    <s v="DM15599-1-20240524-71680193000540"/>
    <s v="154683"/>
    <s v="TELCABOS TELECOMUNICACOES E INFORMATICA LTDA"/>
    <m/>
    <s v="Consumables/ Equipment Expense - 52505"/>
    <s v="1110384370"/>
    <s v="28"/>
    <s v="SP4 Telcabos as per quote 542489 dated in 4/30/24 - Purchase of cross connectivity material for customers. FITA TZE - 18MM - PRETO/AZUL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14866"/>
    <n v="44"/>
    <s v="Payables"/>
    <s v="Purchase Invoices"/>
    <s v="Aug-24 Purchase Invoices BRL 300000092070375"/>
    <s v="08/15/2024"/>
    <s v="08/16/2024"/>
    <s v="Payables A 7339204000001 7339203 N"/>
    <s v="eqx_job_admin"/>
    <s v="Journal Import Created"/>
    <s v="DEBIT MEMO VALIDATED"/>
    <s v="Supplier Name: TELCABOS TELECOMUNICACOES E INFORMATICA LTDA Invoice Number: DM15599-1-20240524-71680193000540 , PO Number: 1110384370 , PO Line Number: 29 ,Description: SP4 Telcabos as per quote 542489 dated in 4/30/24 - Purchase of cross connectivity material for customers. FITA TZE - FLEXIVEL 24MM - PRETO/BRANCO - 8M"/>
    <s v="BRL"/>
    <s v="ZZUSD"/>
    <n v="1750.79"/>
    <n v="0"/>
    <n v="1750.79"/>
    <n v="309.63"/>
    <n v="0"/>
    <n v="309.63"/>
    <s v="DM15599-1-20240524-71680193000540"/>
    <s v="154683"/>
    <s v="TELCABOS TELECOMUNICACOES E INFORMATICA LTDA"/>
    <m/>
    <s v="Consumables/ Equipment Expense - 52505"/>
    <s v="1110384370"/>
    <s v="29"/>
    <s v="SP4 Telcabos as per quote 542489 dated in 4/30/24 - Purchase of cross connectivity material for customers. FITA TZE - FLEXIVEL 24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14866"/>
    <n v="44"/>
    <s v="Payables"/>
    <s v="Purchase Invoices"/>
    <s v="Aug-24 Purchase Invoices BRL 300000092070375"/>
    <s v="08/15/2024"/>
    <s v="08/16/2024"/>
    <s v="Payables A 7339204000001 7339203 N"/>
    <s v="eqx_job_admin"/>
    <s v="Journal Import Created"/>
    <s v="DEBIT MEMO VALIDATED"/>
    <s v="Supplier Name: TELCABOS TELECOMUNICACOES E INFORMATICA LTDA Invoice Number: DM15599-1-20240524-71680193000540 , PO Number: 1110384370 , PO Line Number: 44 ,Description: SP4 Telcabos as per quote 542489 dated in 4/30/24 - Purchase of cross connectivity material for customers. ETIQUETA DYMO LABEL WRITE PAPEL ADES TÉRM BC 150 ETIQ 4,6CM X 7,9 CM"/>
    <s v="BRL"/>
    <s v="ZZUSD"/>
    <n v="719.64"/>
    <n v="0"/>
    <n v="719.64"/>
    <n v="127.27"/>
    <n v="0"/>
    <n v="127.27"/>
    <s v="DM15599-1-20240524-71680193000540"/>
    <s v="154683"/>
    <s v="TELCABOS TELECOMUNICACOES E INFORMATICA LTDA"/>
    <m/>
    <s v="Consumables/ Equipment Expense - 52505"/>
    <s v="1110384370"/>
    <s v="44"/>
    <s v="SP4 Telcabos as per quote 542489 dated in 4/30/24 - Purchase of cross connectivity material for customers. ETIQUETA DYMO LABEL WRITE PAPEL ADES TÉRM BC 150 ETIQ 4,6CM X 7,9 C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14866"/>
    <n v="45"/>
    <s v="Payables"/>
    <s v="Purchase Invoices"/>
    <s v="Aug-24 Purchase Invoices BRL 300000092070375"/>
    <s v="08/15/2024"/>
    <s v="08/16/2024"/>
    <s v="Payables A 7339204000001 7339203 N"/>
    <s v="eqx_job_admin"/>
    <s v="Journal Import Created"/>
    <s v="DEBIT MEMO VALIDATED"/>
    <s v="Supplier Name: TELCABOS TELECOMUNICACOES E INFORMATICA LTDA Invoice Number: DM15599-1-20240524-71680193000540 , PO Number: 1110384370 , PO Line Number: 21 ,Description: SP4 Telcabos as per quote 542489 dated in 4/30/24 - Purchase of cross connectivity material for customers. FITA TZE - 09MM - PRETO/BRANCO - 8M"/>
    <s v="BRL"/>
    <s v="ZZUSD"/>
    <n v="0"/>
    <n v="1738.99"/>
    <n v="-1738.99"/>
    <n v="0"/>
    <n v="307.54000000000002"/>
    <n v="-307.54000000000002"/>
    <s v="DM15599-1-20240524-71680193000540"/>
    <s v="154683"/>
    <s v="TELCABOS TELECOMUNICACOES E INFORMATICA LTDA"/>
    <m/>
    <s v="Consumables/ Equipment Expense - 52505"/>
    <s v="1110384370"/>
    <s v="21"/>
    <s v="SP4 Telcabos as per quote 542489 dated in 4/30/24 - Purchase of cross connectivity material for customers. FITA TZE - 09MM - PRETO/BRANCO - 8M 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14866"/>
    <n v="45"/>
    <s v="Payables"/>
    <s v="Purchase Invoices"/>
    <s v="Aug-24 Purchase Invoices BRL 300000092070375"/>
    <s v="08/15/2024"/>
    <s v="08/16/2024"/>
    <s v="Payables A 7339204000001 7339203 N"/>
    <s v="eqx_job_admin"/>
    <s v="Journal Import Created"/>
    <s v="DEBIT MEMO VALIDATED"/>
    <s v="Supplier Name: TELCABOS TELECOMUNICACOES E INFORMATICA LTDA Invoice Number: DM15599-1-20240524-71680193000540 , PO Number: 1110384370 , PO Line Number: 22 ,Description: SP4 Telcabos as per quote 542489 dated in 4/30/24 - Purchase of cross connectivity material for customers. FITA TZE - 06MM - PRETO/BRANCO - 8M"/>
    <s v="BRL"/>
    <s v="ZZUSD"/>
    <n v="0"/>
    <n v="6884.02"/>
    <n v="-6884.02"/>
    <n v="0"/>
    <n v="1217.44"/>
    <n v="-1217.44"/>
    <s v="DM15599-1-20240524-71680193000540"/>
    <s v="154683"/>
    <s v="TELCABOS TELECOMUNICACOES E INFORMATICA LTDA"/>
    <m/>
    <s v="Consumables/ Equipment Expense - 52505"/>
    <s v="1110384370"/>
    <s v="22"/>
    <s v="SP4 Telcabos as per quote 542489 dated in 4/30/24 - Purchase of cross connectivity material for customers. FITA TZE - 06MM - PRETO/BRANCO - 8M 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14866"/>
    <n v="45"/>
    <s v="Payables"/>
    <s v="Purchase Invoices"/>
    <s v="Aug-24 Purchase Invoices BRL 300000092070375"/>
    <s v="08/15/2024"/>
    <s v="08/16/2024"/>
    <s v="Payables A 7339204000001 7339203 N"/>
    <s v="eqx_job_admin"/>
    <s v="Journal Import Created"/>
    <s v="DEBIT MEMO VALIDATED"/>
    <s v="Supplier Name: TELCABOS TELECOMUNICACOES E INFORMATICA LTDA Invoice Number: DM15599-1-20240524-71680193000540 , PO Number: 1110384370 , PO Line Number: 23 ,Description: SP4 Telcabos as per quote 542489 dated in 4/30/24 - Purchase of cross connectivity material for customers. FITA TZE FLEXIVEL 12MM - PRETO/BRANCO - 8M"/>
    <s v="BRL"/>
    <s v="ZZUSD"/>
    <n v="0"/>
    <n v="2151.35"/>
    <n v="-2151.35"/>
    <n v="0"/>
    <n v="380.47"/>
    <n v="-380.47"/>
    <s v="DM15599-1-20240524-71680193000540"/>
    <s v="154683"/>
    <s v="TELCABOS TELECOMUNICACOES E INFORMATICA LTDA"/>
    <m/>
    <s v="Consumables/ Equipment Expense - 52505"/>
    <s v="1110384370"/>
    <s v="23"/>
    <s v="SP4 Telcabos as per quote 542489 dated in 4/30/24 - Purchase of cross connectivity material for customers. FITA TZE FLEXIVEL 12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14866"/>
    <n v="45"/>
    <s v="Payables"/>
    <s v="Purchase Invoices"/>
    <s v="Aug-24 Purchase Invoices BRL 300000092070375"/>
    <s v="08/15/2024"/>
    <s v="08/16/2024"/>
    <s v="Payables A 7339204000001 7339203 N"/>
    <s v="eqx_job_admin"/>
    <s v="Journal Import Created"/>
    <s v="DEBIT MEMO VALIDATED"/>
    <s v="Supplier Name: TELCABOS TELECOMUNICACOES E INFORMATICA LTDA Invoice Number: DM15599-1-20240524-71680193000540 , PO Number: 1110384370 , PO Line Number: 26 ,Description: SP4 Telcabos as per quote 542489 dated in 4/30/24 - Purchase of cross connectivity material for customers. FITA TZE - FLEXIVEL - 18MM - PRETO/BRANCO - 8M"/>
    <s v="BRL"/>
    <s v="ZZUSD"/>
    <n v="0"/>
    <n v="3356.13"/>
    <n v="-3356.13"/>
    <n v="0"/>
    <n v="593.53"/>
    <n v="-593.53"/>
    <s v="DM15599-1-20240524-71680193000540"/>
    <s v="154683"/>
    <s v="TELCABOS TELECOMUNICACOES E INFORMATICA LTDA"/>
    <m/>
    <s v="Consumables/ Equipment Expense - 52505"/>
    <s v="1110384370"/>
    <s v="26"/>
    <s v="SP4 Telcabos as per quote 542489 dated in 4/30/24 - Purchase of cross connectivity material for customers. FITA TZE - FLEXIVEL - 18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14866"/>
    <n v="45"/>
    <s v="Payables"/>
    <s v="Purchase Invoices"/>
    <s v="Aug-24 Purchase Invoices BRL 300000092070375"/>
    <s v="08/15/2024"/>
    <s v="08/16/2024"/>
    <s v="Payables A 7339204000001 7339203 N"/>
    <s v="eqx_job_admin"/>
    <s v="Journal Import Created"/>
    <s v="DEBIT MEMO VALIDATED"/>
    <s v="Supplier Name: TELCABOS TELECOMUNICACOES E INFORMATICA LTDA Invoice Number: DM15599-1-20240524-71680193000540 , PO Number: 1110384370 , PO Line Number: 27 ,Description: SP4 Telcabos as per quote 542489 dated in 4/30/24 - Purchase of cross connectivity material for customers. FITA TZE - 18MM - PRETO/VERMELHO - 8M"/>
    <s v="BRL"/>
    <s v="ZZUSD"/>
    <n v="0"/>
    <n v="10739.6"/>
    <n v="-10739.6"/>
    <n v="0"/>
    <n v="1899.3"/>
    <n v="-1899.3"/>
    <s v="DM15599-1-20240524-71680193000540"/>
    <s v="154683"/>
    <s v="TELCABOS TELECOMUNICACOES E INFORMATICA LTDA"/>
    <m/>
    <s v="Consumables/ Equipment Expense - 52505"/>
    <s v="1110384370"/>
    <s v="27"/>
    <s v="SP4 Telcabos as per quote 542489 dated in 4/30/24 - Purchase of cross connectivity material for customers. FITA TZE - 18MM - PRETO/VERMELH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14866"/>
    <n v="45"/>
    <s v="Payables"/>
    <s v="Purchase Invoices"/>
    <s v="Aug-24 Purchase Invoices BRL 300000092070375"/>
    <s v="08/15/2024"/>
    <s v="08/16/2024"/>
    <s v="Payables A 7339204000001 7339203 N"/>
    <s v="eqx_job_admin"/>
    <s v="Journal Import Created"/>
    <s v="DEBIT MEMO VALIDATED"/>
    <s v="Supplier Name: TELCABOS TELECOMUNICACOES E INFORMATICA LTDA Invoice Number: DM15599-1-20240524-71680193000540 , PO Number: 1110384370 , PO Line Number: 28 ,Description: SP4 Telcabos as per quote 542489 dated in 4/30/24 - Purchase of cross connectivity material for customers. FITA TZE - 18MM - PRETO/AZUL - 8M"/>
    <s v="BRL"/>
    <s v="ZZUSD"/>
    <n v="0"/>
    <n v="10739.6"/>
    <n v="-10739.6"/>
    <n v="0"/>
    <n v="1899.3"/>
    <n v="-1899.3"/>
    <s v="DM15599-1-20240524-71680193000540"/>
    <s v="154683"/>
    <s v="TELCABOS TELECOMUNICACOES E INFORMATICA LTDA"/>
    <m/>
    <s v="Consumables/ Equipment Expense - 52505"/>
    <s v="1110384370"/>
    <s v="28"/>
    <s v="SP4 Telcabos as per quote 542489 dated in 4/30/24 - Purchase of cross connectivity material for customers. FITA TZE - 18MM - PRETO/AZUL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14866"/>
    <n v="45"/>
    <s v="Payables"/>
    <s v="Purchase Invoices"/>
    <s v="Aug-24 Purchase Invoices BRL 300000092070375"/>
    <s v="08/15/2024"/>
    <s v="08/16/2024"/>
    <s v="Payables A 7339204000001 7339203 N"/>
    <s v="eqx_job_admin"/>
    <s v="Journal Import Created"/>
    <s v="DEBIT MEMO VALIDATED"/>
    <s v="Supplier Name: TELCABOS TELECOMUNICACOES E INFORMATICA LTDA Invoice Number: DM15599-1-20240524-71680193000540 , PO Number: 1110384370 , PO Line Number: 29 ,Description: SP4 Telcabos as per quote 542489 dated in 4/30/24 - Purchase of cross connectivity material for customers. FITA TZE - FLEXIVEL 24MM - PRETO/BRANCO - 8M"/>
    <s v="BRL"/>
    <s v="ZZUSD"/>
    <n v="0"/>
    <n v="17176.740000000002"/>
    <n v="-17176.740000000002"/>
    <n v="0"/>
    <n v="3037.71"/>
    <n v="-3037.71"/>
    <s v="DM15599-1-20240524-71680193000540"/>
    <s v="154683"/>
    <s v="TELCABOS TELECOMUNICACOES E INFORMATICA LTDA"/>
    <m/>
    <s v="Consumables/ Equipment Expense - 52505"/>
    <s v="1110384370"/>
    <s v="29"/>
    <s v="SP4 Telcabos as per quote 542489 dated in 4/30/24 - Purchase of cross connectivity material for customers. FITA TZE - FLEXIVEL 24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14866"/>
    <n v="45"/>
    <s v="Payables"/>
    <s v="Purchase Invoices"/>
    <s v="Aug-24 Purchase Invoices BRL 300000092070375"/>
    <s v="08/15/2024"/>
    <s v="08/16/2024"/>
    <s v="Payables A 7339204000001 7339203 N"/>
    <s v="eqx_job_admin"/>
    <s v="Journal Import Created"/>
    <s v="DEBIT MEMO VALIDATED"/>
    <s v="Supplier Name: TELCABOS TELECOMUNICACOES E INFORMATICA LTDA Invoice Number: DM15599-1-20240524-71680193000540 , PO Number: 1110384370 , PO Line Number: 44 ,Description: SP4 Telcabos as per quote 542489 dated in 4/30/24 - Purchase of cross connectivity material for customers. ETIQUETA DYMO LABEL WRITE PAPEL ADES TÉRM BC 150 ETIQ 4,6CM X 7,9 CM"/>
    <s v="BRL"/>
    <s v="ZZUSD"/>
    <n v="0"/>
    <n v="7060.2"/>
    <n v="-7060.2"/>
    <n v="0"/>
    <n v="1248.5999999999999"/>
    <n v="-1248.5999999999999"/>
    <s v="DM15599-1-20240524-71680193000540"/>
    <s v="154683"/>
    <s v="TELCABOS TELECOMUNICACOES E INFORMATICA LTDA"/>
    <m/>
    <s v="Consumables/ Equipment Expense - 52505"/>
    <s v="1110384370"/>
    <s v="44"/>
    <s v="SP4 Telcabos as per quote 542489 dated in 4/30/24 - Purchase of cross connectivity material for customers. ETIQUETA DYMO LABEL WRITE PAPEL ADES TÉRM BC 150 ETIQ 4,6CM X 7,9 C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14866"/>
    <n v="45"/>
    <s v="Payables"/>
    <s v="Purchase Invoices"/>
    <s v="Aug-24 Purchase Invoices BRL 300000092070375"/>
    <s v="08/15/2024"/>
    <s v="08/16/2024"/>
    <s v="Payables A 7339204000001 7339203 N"/>
    <s v="eqx_job_admin"/>
    <s v="Journal Import Created"/>
    <s v="DEBIT MEMO VALIDATED"/>
    <s v="Supplier Name: TELCABOS TELECOMUNICACOES E INFORMATICA LTDA Invoice Number: DM15599-1-20240524-71680193000540 , PO Number: 1110384370 , PO Line Number: 21 ,Description: SP4 Telcabos as per quote 542489 dated in 4/30/24 - Purchase of cross connectivity material for customers. FITA TZE - 09MM - PRETO/BRANCO - 8M"/>
    <s v="BRL"/>
    <s v="ZZUSD"/>
    <n v="0"/>
    <n v="257.08999999999997"/>
    <n v="-257.08999999999997"/>
    <n v="0"/>
    <n v="45.46"/>
    <n v="-45.46"/>
    <s v="DM15599-1-20240524-71680193000540"/>
    <s v="154683"/>
    <s v="TELCABOS TELECOMUNICACOES E INFORMATICA LTDA"/>
    <m/>
    <s v="Consumables/ Equipment Expense - 52505"/>
    <s v="1110384370"/>
    <s v="21"/>
    <s v="SP4 Telcabos as per quote 542489 dated in 4/30/24 - Purchase of cross connectivity material for customers. FITA TZE - 09MM - PRETO/BRANCO - 8M 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14866"/>
    <n v="45"/>
    <s v="Payables"/>
    <s v="Purchase Invoices"/>
    <s v="Aug-24 Purchase Invoices BRL 300000092070375"/>
    <s v="08/15/2024"/>
    <s v="08/16/2024"/>
    <s v="Payables A 7339204000001 7339203 N"/>
    <s v="eqx_job_admin"/>
    <s v="Journal Import Created"/>
    <s v="DEBIT MEMO VALIDATED"/>
    <s v="Supplier Name: TELCABOS TELECOMUNICACOES E INFORMATICA LTDA Invoice Number: DM15599-1-20240524-71680193000540 , PO Number: 1110384370 , PO Line Number: 22 ,Description: SP4 Telcabos as per quote 542489 dated in 4/30/24 - Purchase of cross connectivity material for customers. FITA TZE - 06MM - PRETO/BRANCO - 8M"/>
    <s v="BRL"/>
    <s v="ZZUSD"/>
    <n v="0"/>
    <n v="1017.74"/>
    <n v="-1017.74"/>
    <n v="0"/>
    <n v="179.99"/>
    <n v="-179.99"/>
    <s v="DM15599-1-20240524-71680193000540"/>
    <s v="154683"/>
    <s v="TELCABOS TELECOMUNICACOES E INFORMATICA LTDA"/>
    <m/>
    <s v="Consumables/ Equipment Expense - 52505"/>
    <s v="1110384370"/>
    <s v="22"/>
    <s v="SP4 Telcabos as per quote 542489 dated in 4/30/24 - Purchase of cross connectivity material for customers. FITA TZE - 06MM - PRETO/BRANCO - 8M 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14866"/>
    <n v="45"/>
    <s v="Payables"/>
    <s v="Purchase Invoices"/>
    <s v="Aug-24 Purchase Invoices BRL 300000092070375"/>
    <s v="08/15/2024"/>
    <s v="08/16/2024"/>
    <s v="Payables A 7339204000001 7339203 N"/>
    <s v="eqx_job_admin"/>
    <s v="Journal Import Created"/>
    <s v="DEBIT MEMO VALIDATED"/>
    <s v="Supplier Name: TELCABOS TELECOMUNICACOES E INFORMATICA LTDA Invoice Number: DM15599-1-20240524-71680193000540 , PO Number: 1110384370 , PO Line Number: 23 ,Description: SP4 Telcabos as per quote 542489 dated in 4/30/24 - Purchase of cross connectivity material for customers. FITA TZE FLEXIVEL 12MM - PRETO/BRANCO - 8M"/>
    <s v="BRL"/>
    <s v="ZZUSD"/>
    <n v="0"/>
    <n v="318.07"/>
    <n v="-318.07"/>
    <n v="0"/>
    <n v="56.25"/>
    <n v="-56.25"/>
    <s v="DM15599-1-20240524-71680193000540"/>
    <s v="154683"/>
    <s v="TELCABOS TELECOMUNICACOES E INFORMATICA LTDA"/>
    <m/>
    <s v="Consumables/ Equipment Expense - 52505"/>
    <s v="1110384370"/>
    <s v="23"/>
    <s v="SP4 Telcabos as per quote 542489 dated in 4/30/24 - Purchase of cross connectivity material for customers. FITA TZE FLEXIVEL 12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14866"/>
    <n v="45"/>
    <s v="Payables"/>
    <s v="Purchase Invoices"/>
    <s v="Aug-24 Purchase Invoices BRL 300000092070375"/>
    <s v="08/15/2024"/>
    <s v="08/16/2024"/>
    <s v="Payables A 7339204000001 7339203 N"/>
    <s v="eqx_job_admin"/>
    <s v="Journal Import Created"/>
    <s v="DEBIT MEMO VALIDATED"/>
    <s v="Supplier Name: TELCABOS TELECOMUNICACOES E INFORMATICA LTDA Invoice Number: DM15599-1-20240524-71680193000540 , PO Number: 1110384370 , PO Line Number: 26 ,Description: SP4 Telcabos as per quote 542489 dated in 4/30/24 - Purchase of cross connectivity material for customers. FITA TZE - FLEXIVEL - 18MM - PRETO/BRANCO - 8M"/>
    <s v="BRL"/>
    <s v="ZZUSD"/>
    <n v="0"/>
    <n v="496.17"/>
    <n v="-496.17"/>
    <n v="0"/>
    <n v="87.75"/>
    <n v="-87.75"/>
    <s v="DM15599-1-20240524-71680193000540"/>
    <s v="154683"/>
    <s v="TELCABOS TELECOMUNICACOES E INFORMATICA LTDA"/>
    <m/>
    <s v="Consumables/ Equipment Expense - 52505"/>
    <s v="1110384370"/>
    <s v="26"/>
    <s v="SP4 Telcabos as per quote 542489 dated in 4/30/24 - Purchase of cross connectivity material for customers. FITA TZE - FLEXIVEL - 18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14866"/>
    <n v="45"/>
    <s v="Payables"/>
    <s v="Purchase Invoices"/>
    <s v="Aug-24 Purchase Invoices BRL 300000092070375"/>
    <s v="08/15/2024"/>
    <s v="08/16/2024"/>
    <s v="Payables A 7339204000001 7339203 N"/>
    <s v="eqx_job_admin"/>
    <s v="Journal Import Created"/>
    <s v="DEBIT MEMO VALIDATED"/>
    <s v="Supplier Name: TELCABOS TELECOMUNICACOES E INFORMATICA LTDA Invoice Number: DM15599-1-20240524-71680193000540 , PO Number: 1110384370 , PO Line Number: 27 ,Description: SP4 Telcabos as per quote 542489 dated in 4/30/24 - Purchase of cross connectivity material for customers. FITA TZE - 18MM - PRETO/VERMELHO - 8M"/>
    <s v="BRL"/>
    <s v="ZZUSD"/>
    <n v="0"/>
    <n v="1587.76"/>
    <n v="-1587.76"/>
    <n v="0"/>
    <n v="280.79000000000002"/>
    <n v="-280.79000000000002"/>
    <s v="DM15599-1-20240524-71680193000540"/>
    <s v="154683"/>
    <s v="TELCABOS TELECOMUNICACOES E INFORMATICA LTDA"/>
    <m/>
    <s v="Consumables/ Equipment Expense - 52505"/>
    <s v="1110384370"/>
    <s v="27"/>
    <s v="SP4 Telcabos as per quote 542489 dated in 4/30/24 - Purchase of cross connectivity material for customers. FITA TZE - 18MM - PRETO/VERMELH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14866"/>
    <n v="45"/>
    <s v="Payables"/>
    <s v="Purchase Invoices"/>
    <s v="Aug-24 Purchase Invoices BRL 300000092070375"/>
    <s v="08/15/2024"/>
    <s v="08/16/2024"/>
    <s v="Payables A 7339204000001 7339203 N"/>
    <s v="eqx_job_admin"/>
    <s v="Journal Import Created"/>
    <s v="DEBIT MEMO VALIDATED"/>
    <s v="Supplier Name: TELCABOS TELECOMUNICACOES E INFORMATICA LTDA Invoice Number: DM15599-1-20240524-71680193000540 , PO Number: 1110384370 , PO Line Number: 28 ,Description: SP4 Telcabos as per quote 542489 dated in 4/30/24 - Purchase of cross connectivity material for customers. FITA TZE - 18MM - PRETO/AZUL - 8M"/>
    <s v="BRL"/>
    <s v="ZZUSD"/>
    <n v="0"/>
    <n v="1587.76"/>
    <n v="-1587.76"/>
    <n v="0"/>
    <n v="280.79000000000002"/>
    <n v="-280.79000000000002"/>
    <s v="DM15599-1-20240524-71680193000540"/>
    <s v="154683"/>
    <s v="TELCABOS TELECOMUNICACOES E INFORMATICA LTDA"/>
    <m/>
    <s v="Consumables/ Equipment Expense - 52505"/>
    <s v="1110384370"/>
    <s v="28"/>
    <s v="SP4 Telcabos as per quote 542489 dated in 4/30/24 - Purchase of cross connectivity material for customers. FITA TZE - 18MM - PRETO/AZUL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14866"/>
    <n v="45"/>
    <s v="Payables"/>
    <s v="Purchase Invoices"/>
    <s v="Aug-24 Purchase Invoices BRL 300000092070375"/>
    <s v="08/15/2024"/>
    <s v="08/16/2024"/>
    <s v="Payables A 7339204000001 7339203 N"/>
    <s v="eqx_job_admin"/>
    <s v="Journal Import Created"/>
    <s v="DEBIT MEMO VALIDATED"/>
    <s v="Supplier Name: TELCABOS TELECOMUNICACOES E INFORMATICA LTDA Invoice Number: DM15599-1-20240524-71680193000540 , PO Number: 1110384370 , PO Line Number: 29 ,Description: SP4 Telcabos as per quote 542489 dated in 4/30/24 - Purchase of cross connectivity material for customers. FITA TZE - FLEXIVEL 24MM - PRETO/BRANCO - 8M"/>
    <s v="BRL"/>
    <s v="ZZUSD"/>
    <n v="0"/>
    <n v="2539.44"/>
    <n v="-2539.44"/>
    <n v="0"/>
    <n v="449.1"/>
    <n v="-449.1"/>
    <s v="DM15599-1-20240524-71680193000540"/>
    <s v="154683"/>
    <s v="TELCABOS TELECOMUNICACOES E INFORMATICA LTDA"/>
    <m/>
    <s v="Consumables/ Equipment Expense - 52505"/>
    <s v="1110384370"/>
    <s v="29"/>
    <s v="SP4 Telcabos as per quote 542489 dated in 4/30/24 - Purchase of cross connectivity material for customers. FITA TZE - FLEXIVEL 24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14866"/>
    <n v="45"/>
    <s v="Payables"/>
    <s v="Purchase Invoices"/>
    <s v="Aug-24 Purchase Invoices BRL 300000092070375"/>
    <s v="08/15/2024"/>
    <s v="08/16/2024"/>
    <s v="Payables A 7339204000001 7339203 N"/>
    <s v="eqx_job_admin"/>
    <s v="Journal Import Created"/>
    <s v="DEBIT MEMO VALIDATED"/>
    <s v="Supplier Name: TELCABOS TELECOMUNICACOES E INFORMATICA LTDA Invoice Number: DM15599-1-20240524-71680193000540 , PO Number: 1110384370 , PO Line Number: 44 ,Description: SP4 Telcabos as per quote 542489 dated in 4/30/24 - Purchase of cross connectivity material for customers. ETIQUETA DYMO LABEL WRITE PAPEL ADES TÉRM BC 150 ETIQ 4,6CM X 7,9 CM"/>
    <s v="BRL"/>
    <s v="ZZUSD"/>
    <n v="0"/>
    <n v="1043.8"/>
    <n v="-1043.8"/>
    <n v="0"/>
    <n v="184.6"/>
    <n v="-184.6"/>
    <s v="DM15599-1-20240524-71680193000540"/>
    <s v="154683"/>
    <s v="TELCABOS TELECOMUNICACOES E INFORMATICA LTDA"/>
    <m/>
    <s v="Consumables/ Equipment Expense - 52505"/>
    <s v="1110384370"/>
    <s v="44"/>
    <s v="SP4 Telcabos as per quote 542489 dated in 4/30/24 - Purchase of cross connectivity material for customers. ETIQUETA DYMO LABEL WRITE PAPEL ADES TÉRM BC 150 ETIQ 4,6CM X 7,9 C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96395"/>
    <n v="62"/>
    <s v="Payables"/>
    <s v="Purchase Invoices"/>
    <s v="Aug-24 Purchase Invoices BRL 300000092070375"/>
    <s v="08/27/2024"/>
    <s v="08/27/2024"/>
    <s v="Payables A 7762533000001 7762532 N"/>
    <s v="eqx_job_admin"/>
    <s v="Journal Import Created"/>
    <s v="INVOICE VALIDATED"/>
    <s v="PO Number: 1110407503 , PO Line Number: 32 ,Supplier Name: TELCABOS TELECOMUNICACOES E INFORMATICA LTDA Invoice Number: 16285-1-20240814-71680193000540 Description: SP4, Telcabos  quote 544919, dated in 8/8/24 - Purchase of material for stock for future installation.FITA TZE - FLEXIVEL 24MM - PRETO/BRANCO - 8M"/>
    <s v="BRL"/>
    <s v="ZZUSD"/>
    <n v="18248.16"/>
    <n v="0"/>
    <n v="18248.16"/>
    <n v="3227.19"/>
    <n v="0"/>
    <n v="3227.19"/>
    <s v="16285-1-20240814-71680193000540"/>
    <s v="154683"/>
    <s v="TELCABOS TELECOMUNICACOES E INFORMATICA LTDA"/>
    <m/>
    <s v="Consumables/ Equipment Expense - 52505"/>
    <s v="1110407503"/>
    <s v="32"/>
    <s v="SP4, Telcabos  quote 544919, dated in 8/8/24 - Purchase of material for stock for future installation.FITA TZE - FLEXIVEL 24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96395"/>
    <n v="62"/>
    <s v="Payables"/>
    <s v="Purchase Invoices"/>
    <s v="Aug-24 Purchase Invoices BRL 300000092070375"/>
    <s v="08/27/2024"/>
    <s v="08/27/2024"/>
    <s v="Payables A 7762533000001 7762532 N"/>
    <s v="eqx_job_admin"/>
    <s v="Journal Import Created"/>
    <s v="INVOICE VALIDATED"/>
    <s v="PO Number: 1110407503 , PO Line Number: 32 ,Supplier Name: TELCABOS TELECOMUNICACOES E INFORMATICA LTDA Invoice Number: 16285-1-20240814-71680193000540 Description: SP4, Telcabos  quote 544919, dated in 8/8/24 - Purchase of material for stock for future installation.FITA TZE - FLEXIVEL 24MM - PRETO/BRANCO - 8M"/>
    <s v="BRL"/>
    <s v="ZZUSD"/>
    <n v="1528.22"/>
    <n v="0"/>
    <n v="1528.22"/>
    <n v="270.27"/>
    <n v="0"/>
    <n v="270.27"/>
    <s v="16285-1-20240814-71680193000540"/>
    <s v="154683"/>
    <s v="TELCABOS TELECOMUNICACOES E INFORMATICA LTDA"/>
    <m/>
    <s v="Consumables/ Equipment Expense - 52505"/>
    <s v="1110407503"/>
    <s v="32"/>
    <s v="SP4, Telcabos  quote 544919, dated in 8/8/24 - Purchase of material for stock for future installation.FITA TZE - FLEXIVEL 24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96395"/>
    <n v="62"/>
    <s v="Payables"/>
    <s v="Purchase Invoices"/>
    <s v="Aug-24 Purchase Invoices BRL 300000092070375"/>
    <s v="08/27/2024"/>
    <s v="08/27/2024"/>
    <s v="Payables A 7762533000001 7762532 N"/>
    <s v="eqx_job_admin"/>
    <s v="Journal Import Created"/>
    <s v="INVOICE VALIDATED"/>
    <s v="PO Number: 1110407503 , PO Line Number: 32 ,Supplier Name: TELCABOS TELECOMUNICACOES E INFORMATICA LTDA Invoice Number: 16285-1-20240814-71680193000540 Description: SP4, Telcabos  quote 544919, dated in 8/8/24 - Purchase of material for stock for future installation.FITA TZE - FLEXIVEL 24MM - PRETO/BRANCO - 8M"/>
    <s v="BRL"/>
    <s v="ZZUSD"/>
    <n v="331.78"/>
    <n v="0"/>
    <n v="331.78"/>
    <n v="58.68"/>
    <n v="0"/>
    <n v="58.68"/>
    <s v="16285-1-20240814-71680193000540"/>
    <s v="154683"/>
    <s v="TELCABOS TELECOMUNICACOES E INFORMATICA LTDA"/>
    <m/>
    <s v="Consumables/ Equipment Expense - 52505"/>
    <s v="1110407503"/>
    <s v="32"/>
    <s v="SP4, Telcabos  quote 544919, dated in 8/8/24 - Purchase of material for stock for future installation.FITA TZE - FLEXIVEL 24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44580"/>
    <n v="113"/>
    <s v="Payables"/>
    <s v="Purchase Invoices"/>
    <s v="Aug-24 Purchase Invoices BRL 300000092070375"/>
    <s v="08/15/2024"/>
    <s v="08/21/2024"/>
    <s v="Payables A 7515142000001 7515141 N"/>
    <s v="eqx_job_admin"/>
    <s v="Journal Import Created"/>
    <s v="DEBIT MEMO CANCELLED"/>
    <s v="Supplier Name: TELCABOS TELECOMUNICACOES E INFORMATICA LTDA Invoice Number: DM15599-1-20240524-71680193000540 , PO Number: 1110384370 , PO Line Number: 22 ,Description: SP4 Telcabos as per quote 542489 dated in 4/30/24 - Purchase of cross connectivity material for customers. FITA TZE - 06MM - PRETO/BRANCO - 8M"/>
    <s v="BRL"/>
    <s v="ZZUSD"/>
    <n v="0"/>
    <n v="697.29"/>
    <n v="-697.29"/>
    <n v="0"/>
    <n v="123.32"/>
    <n v="-123.32"/>
    <s v="DM15599-1-20240524-71680193000540"/>
    <s v="154683"/>
    <s v="TELCABOS TELECOMUNICACOES E INFORMATICA LTDA"/>
    <m/>
    <s v="Consumables/ Equipment Expense - 52505"/>
    <s v="1110384370"/>
    <s v="22"/>
    <s v="SP4 Telcabos as per quote 542489 dated in 4/30/24 - Purchase of cross connectivity material for customers. FITA TZE - 06MM - PRETO/BRANCO - 8M 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44580"/>
    <n v="113"/>
    <s v="Payables"/>
    <s v="Purchase Invoices"/>
    <s v="Aug-24 Purchase Invoices BRL 300000092070375"/>
    <s v="08/15/2024"/>
    <s v="08/21/2024"/>
    <s v="Payables A 7515142000001 7515141 N"/>
    <s v="eqx_job_admin"/>
    <s v="Journal Import Created"/>
    <s v="DEBIT MEMO CANCELLED"/>
    <s v="Supplier Name: TELCABOS TELECOMUNICACOES E INFORMATICA LTDA Invoice Number: DM15599-1-20240524-71680193000540 , PO Number: 1110384370 , PO Line Number: 23 ,Description: SP4 Telcabos as per quote 542489 dated in 4/30/24 - Purchase of cross connectivity material for customers. FITA TZE FLEXIVEL 12MM - PRETO/BRANCO - 8M"/>
    <s v="BRL"/>
    <s v="ZZUSD"/>
    <n v="0"/>
    <n v="219.29"/>
    <n v="-219.29"/>
    <n v="0"/>
    <n v="38.78"/>
    <n v="-38.78"/>
    <s v="DM15599-1-20240524-71680193000540"/>
    <s v="154683"/>
    <s v="TELCABOS TELECOMUNICACOES E INFORMATICA LTDA"/>
    <m/>
    <s v="Consumables/ Equipment Expense - 52505"/>
    <s v="1110384370"/>
    <s v="23"/>
    <s v="SP4 Telcabos as per quote 542489 dated in 4/30/24 - Purchase of cross connectivity material for customers. FITA TZE FLEXIVEL 12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44580"/>
    <n v="113"/>
    <s v="Payables"/>
    <s v="Purchase Invoices"/>
    <s v="Aug-24 Purchase Invoices BRL 300000092070375"/>
    <s v="08/15/2024"/>
    <s v="08/21/2024"/>
    <s v="Payables A 7515142000001 7515141 N"/>
    <s v="eqx_job_admin"/>
    <s v="Journal Import Created"/>
    <s v="DEBIT MEMO CANCELLED"/>
    <s v="Supplier Name: TELCABOS TELECOMUNICACOES E INFORMATICA LTDA Invoice Number: DM15599-1-20240524-71680193000540 , PO Number: 1110384370 , PO Line Number: 26 ,Description: SP4 Telcabos as per quote 542489 dated in 4/30/24 - Purchase of cross connectivity material for customers. FITA TZE - FLEXIVEL - 18MM - PRETO/BRANCO - 8M"/>
    <s v="BRL"/>
    <s v="ZZUSD"/>
    <n v="0"/>
    <n v="342.08"/>
    <n v="-342.08"/>
    <n v="0"/>
    <n v="60.5"/>
    <n v="-60.5"/>
    <s v="DM15599-1-20240524-71680193000540"/>
    <s v="154683"/>
    <s v="TELCABOS TELECOMUNICACOES E INFORMATICA LTDA"/>
    <m/>
    <s v="Consumables/ Equipment Expense - 52505"/>
    <s v="1110384370"/>
    <s v="26"/>
    <s v="SP4 Telcabos as per quote 542489 dated in 4/30/24 - Purchase of cross connectivity material for customers. FITA TZE - FLEXIVEL - 18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50639"/>
    <n v="105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1110401981 , PO Line Number: 24 ,Supplier Name: TELCABOS TELECOMUNICACOES E INFORMATICA LTDA Invoice Number: 16037-1-20240722-71680193000540 Description: SP4 Telcabos as per quote 543772 dated in 07/01/24. Purchase of Velcro, duplex cord, connectors and labels to support future installations. FITA TZE - FLEXIVEL - 18MM - PRETO/BRANCO - 8M"/>
    <s v="BRL"/>
    <s v="ZZUSD"/>
    <n v="6262.71"/>
    <n v="0"/>
    <n v="6262.71"/>
    <n v="1107.56"/>
    <n v="0"/>
    <n v="1107.56"/>
    <s v="16037-1-20240722-71680193000540"/>
    <s v="154683"/>
    <s v="TELCABOS TELECOMUNICACOES E INFORMATICA LTDA"/>
    <m/>
    <s v="Consumables/ Equipment Expense - 52505"/>
    <s v="1110401981"/>
    <s v="24"/>
    <s v="SP4 Telcabos as per quote 543772 dated in 07/01/24. Purchase of Velcro, duplex cord, connectors and labels to support future installations. FITA TZE - FLEXIVEL - 18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50639"/>
    <n v="105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1110401981 , PO Line Number: 25 ,Supplier Name: TELCABOS TELECOMUNICACOES E INFORMATICA LTDA Invoice Number: 16037-1-20240722-71680193000540 Description: SP4 Telcabos as per quote 543772 dated in 07/01/24. Purchase of Velcro, duplex cord, connectors and labels to support future installations. FITA TZE - FLEXIVEL 24MM - PRETO/BRANCO - 8M"/>
    <s v="BRL"/>
    <s v="ZZUSD"/>
    <n v="6712.77"/>
    <n v="0"/>
    <n v="6712.77"/>
    <n v="1187.1600000000001"/>
    <n v="0"/>
    <n v="1187.1600000000001"/>
    <s v="16037-1-20240722-71680193000540"/>
    <s v="154683"/>
    <s v="TELCABOS TELECOMUNICACOES E INFORMATICA LTDA"/>
    <m/>
    <s v="Consumables/ Equipment Expense - 52505"/>
    <s v="1110401981"/>
    <s v="25"/>
    <s v="SP4 Telcabos as per quote 543772 dated in 07/01/24. Purchase of Velcro, duplex cord, connectors and labels to support future installations. FITA TZE - FLEXIVEL 24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50639"/>
    <n v="105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1110401981 , PO Line Number: 23 ,Supplier Name: TELCABOS TELECOMUNICACOES E INFORMATICA LTDA Invoice Number: 16037-1-20240722-71680193000540 Description: SP4 Telcabos as per quote 543772 dated in 07/01/24. Purchase of Velcro, duplex cord, connectors and labels to support future installations. FITA TZE FLEXIVEL 12MM - PRETO/BRANCO - 8M"/>
    <s v="BRL"/>
    <s v="ZZUSD"/>
    <n v="4460.37"/>
    <n v="0"/>
    <n v="4460.37"/>
    <n v="788.82"/>
    <n v="0"/>
    <n v="788.82"/>
    <s v="16037-1-20240722-71680193000540"/>
    <s v="154683"/>
    <s v="TELCABOS TELECOMUNICACOES E INFORMATICA LTDA"/>
    <m/>
    <s v="Consumables/ Equipment Expense - 52505"/>
    <s v="1110401981"/>
    <s v="23"/>
    <s v="SP4 Telcabos as per quote 543772 dated in 07/01/24. Purchase of Velcro, duplex cord, connectors and labels to support future installations. 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50639"/>
    <n v="105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1110401981 , PO Line Number: 24 ,Supplier Name: TELCABOS TELECOMUNICACOES E INFORMATICA LTDA Invoice Number: 16037-1-20240722-71680193000540 Description: SP4 Telcabos as per quote 543772 dated in 07/01/24. Purchase of Velcro, duplex cord, connectors and labels to support future installations. FITA TZE - FLEXIVEL - 18MM - PRETO/BRANCO - 8M"/>
    <s v="BRL"/>
    <s v="ZZUSD"/>
    <n v="524.48"/>
    <n v="0"/>
    <n v="524.48"/>
    <n v="92.75"/>
    <n v="0"/>
    <n v="92.75"/>
    <s v="16037-1-20240722-71680193000540"/>
    <s v="154683"/>
    <s v="TELCABOS TELECOMUNICACOES E INFORMATICA LTDA"/>
    <m/>
    <s v="Consumables/ Equipment Expense - 52505"/>
    <s v="1110401981"/>
    <s v="24"/>
    <s v="SP4 Telcabos as per quote 543772 dated in 07/01/24. Purchase of Velcro, duplex cord, connectors and labels to support future installations. FITA TZE - FLEXIVEL - 18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50639"/>
    <n v="105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1110401981 , PO Line Number: 24 ,Supplier Name: TELCABOS TELECOMUNICACOES E INFORMATICA LTDA Invoice Number: 16037-1-20240722-71680193000540 Description: SP4 Telcabos as per quote 543772 dated in 07/01/24. Purchase of Velcro, duplex cord, connectors and labels to support future installations. FITA TZE - FLEXIVEL - 18MM - PRETO/BRANCO - 8M"/>
    <s v="BRL"/>
    <s v="ZZUSD"/>
    <n v="113.87"/>
    <n v="0"/>
    <n v="113.87"/>
    <n v="20.14"/>
    <n v="0"/>
    <n v="20.14"/>
    <s v="16037-1-20240722-71680193000540"/>
    <s v="154683"/>
    <s v="TELCABOS TELECOMUNICACOES E INFORMATICA LTDA"/>
    <m/>
    <s v="Consumables/ Equipment Expense - 52505"/>
    <s v="1110401981"/>
    <s v="24"/>
    <s v="SP4 Telcabos as per quote 543772 dated in 07/01/24. Purchase of Velcro, duplex cord, connectors and labels to support future installations. FITA TZE - FLEXIVEL - 18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50639"/>
    <n v="105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1110401981 , PO Line Number: 24 ,Supplier Name: TELCABOS TELECOMUNICACOES E INFORMATICA LTDA Invoice Number: 16037-1-20240722-71680193000540 Description: SP4 Telcabos as per quote 543772 dated in 07/01/24. Purchase of Velcro, duplex cord, connectors and labels to support future installations. FITA TZE - FLEXIVEL - 18MM - PRETO/BRANCO - 8M"/>
    <s v="BRL"/>
    <s v="ZZUSD"/>
    <n v="287.54000000000002"/>
    <n v="0"/>
    <n v="287.54000000000002"/>
    <n v="50.85"/>
    <n v="0"/>
    <n v="50.85"/>
    <s v="16037-1-20240722-71680193000540"/>
    <s v="154683"/>
    <s v="TELCABOS TELECOMUNICACOES E INFORMATICA LTDA"/>
    <m/>
    <s v="Consumables/ Equipment Expense - 52505"/>
    <s v="1110401981"/>
    <s v="24"/>
    <s v="SP4 Telcabos as per quote 543772 dated in 07/01/24. Purchase of Velcro, duplex cord, connectors and labels to support future installations. FITA TZE - FLEXIVEL - 18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50639"/>
    <n v="105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1110401981 , PO Line Number: 25 ,Supplier Name: TELCABOS TELECOMUNICACOES E INFORMATICA LTDA Invoice Number: 16037-1-20240722-71680193000540 Description: SP4 Telcabos as per quote 543772 dated in 07/01/24. Purchase of Velcro, duplex cord, connectors and labels to support future installations. FITA TZE - FLEXIVEL 24MM - PRETO/BRANCO - 8M"/>
    <s v="BRL"/>
    <s v="ZZUSD"/>
    <n v="562.16999999999996"/>
    <n v="0"/>
    <n v="562.16999999999996"/>
    <n v="99.42"/>
    <n v="0"/>
    <n v="99.42"/>
    <s v="16037-1-20240722-71680193000540"/>
    <s v="154683"/>
    <s v="TELCABOS TELECOMUNICACOES E INFORMATICA LTDA"/>
    <m/>
    <s v="Consumables/ Equipment Expense - 52505"/>
    <s v="1110401981"/>
    <s v="25"/>
    <s v="SP4 Telcabos as per quote 543772 dated in 07/01/24. Purchase of Velcro, duplex cord, connectors and labels to support future installations. FITA TZE - FLEXIVEL 24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50639"/>
    <n v="105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1110401981 , PO Line Number: 25 ,Supplier Name: TELCABOS TELECOMUNICACOES E INFORMATICA LTDA Invoice Number: 16037-1-20240722-71680193000540 Description: SP4 Telcabos as per quote 543772 dated in 07/01/24. Purchase of Velcro, duplex cord, connectors and labels to support future installations. FITA TZE - FLEXIVEL 24MM - PRETO/BRANCO - 8M"/>
    <s v="BRL"/>
    <s v="ZZUSD"/>
    <n v="122.05"/>
    <n v="0"/>
    <n v="122.05"/>
    <n v="21.58"/>
    <n v="0"/>
    <n v="21.58"/>
    <s v="16037-1-20240722-71680193000540"/>
    <s v="154683"/>
    <s v="TELCABOS TELECOMUNICACOES E INFORMATICA LTDA"/>
    <m/>
    <s v="Consumables/ Equipment Expense - 52505"/>
    <s v="1110401981"/>
    <s v="25"/>
    <s v="SP4 Telcabos as per quote 543772 dated in 07/01/24. Purchase of Velcro, duplex cord, connectors and labels to support future installations. FITA TZE - FLEXIVEL 24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50639"/>
    <n v="105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1110401981 , PO Line Number: 25 ,Supplier Name: TELCABOS TELECOMUNICACOES E INFORMATICA LTDA Invoice Number: 16037-1-20240722-71680193000540 Description: SP4 Telcabos as per quote 543772 dated in 07/01/24. Purchase of Velcro, duplex cord, connectors and labels to support future installations. FITA TZE - FLEXIVEL 24MM - PRETO/BRANCO - 8M"/>
    <s v="BRL"/>
    <s v="ZZUSD"/>
    <n v="308.20999999999998"/>
    <n v="0"/>
    <n v="308.20999999999998"/>
    <n v="54.51"/>
    <n v="0"/>
    <n v="54.51"/>
    <s v="16037-1-20240722-71680193000540"/>
    <s v="154683"/>
    <s v="TELCABOS TELECOMUNICACOES E INFORMATICA LTDA"/>
    <m/>
    <s v="Consumables/ Equipment Expense - 52505"/>
    <s v="1110401981"/>
    <s v="25"/>
    <s v="SP4 Telcabos as per quote 543772 dated in 07/01/24. Purchase of Velcro, duplex cord, connectors and labels to support future installations. FITA TZE - FLEXIVEL 24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50639"/>
    <n v="105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1110401981 , PO Line Number: 23 ,Supplier Name: TELCABOS TELECOMUNICACOES E INFORMATICA LTDA Invoice Number: 16037-1-20240722-71680193000540 Description: SP4 Telcabos as per quote 543772 dated in 07/01/24. Purchase of Velcro, duplex cord, connectors and labels to support future installations. FITA TZE FLEXIVEL 12MM - PRETO/BRANCO - 8M"/>
    <s v="BRL"/>
    <s v="ZZUSD"/>
    <n v="373.54"/>
    <n v="0"/>
    <n v="373.54"/>
    <n v="66.06"/>
    <n v="0"/>
    <n v="66.06"/>
    <s v="16037-1-20240722-71680193000540"/>
    <s v="154683"/>
    <s v="TELCABOS TELECOMUNICACOES E INFORMATICA LTDA"/>
    <m/>
    <s v="Consumables/ Equipment Expense - 52505"/>
    <s v="1110401981"/>
    <s v="23"/>
    <s v="SP4 Telcabos as per quote 543772 dated in 07/01/24. Purchase of Velcro, duplex cord, connectors and labels to support future installations. 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50639"/>
    <n v="105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1110401981 , PO Line Number: 23 ,Supplier Name: TELCABOS TELECOMUNICACOES E INFORMATICA LTDA Invoice Number: 16037-1-20240722-71680193000540 Description: SP4 Telcabos as per quote 543772 dated in 07/01/24. Purchase of Velcro, duplex cord, connectors and labels to support future installations. FITA TZE FLEXIVEL 12MM - PRETO/BRANCO - 8M"/>
    <s v="BRL"/>
    <s v="ZZUSD"/>
    <n v="81.099999999999994"/>
    <n v="0"/>
    <n v="81.099999999999994"/>
    <n v="14.34"/>
    <n v="0"/>
    <n v="14.34"/>
    <s v="16037-1-20240722-71680193000540"/>
    <s v="154683"/>
    <s v="TELCABOS TELECOMUNICACOES E INFORMATICA LTDA"/>
    <m/>
    <s v="Consumables/ Equipment Expense - 52505"/>
    <s v="1110401981"/>
    <s v="23"/>
    <s v="SP4 Telcabos as per quote 543772 dated in 07/01/24. Purchase of Velcro, duplex cord, connectors and labels to support future installations. 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50639"/>
    <n v="105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1110401981 , PO Line Number: 23 ,Supplier Name: TELCABOS TELECOMUNICACOES E INFORMATICA LTDA Invoice Number: 16037-1-20240722-71680193000540 Description: SP4 Telcabos as per quote 543772 dated in 07/01/24. Purchase of Velcro, duplex cord, connectors and labels to support future installations. FITA TZE FLEXIVEL 12MM - PRETO/BRANCO - 8M"/>
    <s v="BRL"/>
    <s v="ZZUSD"/>
    <n v="204.79"/>
    <n v="0"/>
    <n v="204.79"/>
    <n v="36.22"/>
    <n v="0"/>
    <n v="36.22"/>
    <s v="16037-1-20240722-71680193000540"/>
    <s v="154683"/>
    <s v="TELCABOS TELECOMUNICACOES E INFORMATICA LTDA"/>
    <m/>
    <s v="Consumables/ Equipment Expense - 52505"/>
    <s v="1110401981"/>
    <s v="23"/>
    <s v="SP4 Telcabos as per quote 543772 dated in 07/01/24. Purchase of Velcro, duplex cord, connectors and labels to support future installations. 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50639"/>
    <n v="106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1110401981 , PO Line Number: 24 ,Supplier Name: TELCABOS TELECOMUNICACOES E INFORMATICA LTDA Invoice Number: 16037-1-20240722-71680193000540 Description: SP4 Telcabos as per quote 543772 dated in 07/01/24. Purchase of Velcro, duplex cord, connectors and labels to support future installations. FITA TZE - FLEXIVEL - 18MM - PRETO/BRANCO - 8M"/>
    <s v="BRL"/>
    <s v="ZZUSD"/>
    <n v="0"/>
    <n v="638.35"/>
    <n v="-638.35"/>
    <n v="0"/>
    <n v="112.89"/>
    <n v="-112.89"/>
    <s v="16037-1-20240722-71680193000540"/>
    <s v="154683"/>
    <s v="TELCABOS TELECOMUNICACOES E INFORMATICA LTDA"/>
    <m/>
    <s v="Consumables/ Equipment Expense - 52505"/>
    <s v="1110401981"/>
    <s v="24"/>
    <s v="SP4 Telcabos as per quote 543772 dated in 07/01/24. Purchase of Velcro, duplex cord, connectors and labels to support future installations. FITA TZE - FLEXIVEL - 18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50639"/>
    <n v="106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1110401981 , PO Line Number: 25 ,Supplier Name: TELCABOS TELECOMUNICACOES E INFORMATICA LTDA Invoice Number: 16037-1-20240722-71680193000540 Description: SP4 Telcabos as per quote 543772 dated in 07/01/24. Purchase of Velcro, duplex cord, connectors and labels to support future installations. FITA TZE - FLEXIVEL 24MM - PRETO/BRANCO - 8M"/>
    <s v="BRL"/>
    <s v="ZZUSD"/>
    <n v="0"/>
    <n v="684.22"/>
    <n v="-684.22"/>
    <n v="0"/>
    <n v="121"/>
    <n v="-121"/>
    <s v="16037-1-20240722-71680193000540"/>
    <s v="154683"/>
    <s v="TELCABOS TELECOMUNICACOES E INFORMATICA LTDA"/>
    <m/>
    <s v="Consumables/ Equipment Expense - 52505"/>
    <s v="1110401981"/>
    <s v="25"/>
    <s v="SP4 Telcabos as per quote 543772 dated in 07/01/24. Purchase of Velcro, duplex cord, connectors and labels to support future installations. FITA TZE - FLEXIVEL 24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50639"/>
    <n v="106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1110401981 , PO Line Number: 23 ,Supplier Name: TELCABOS TELECOMUNICACOES E INFORMATICA LTDA Invoice Number: 16037-1-20240722-71680193000540 Description: SP4 Telcabos as per quote 543772 dated in 07/01/24. Purchase of Velcro, duplex cord, connectors and labels to support future installations. FITA TZE FLEXIVEL 12MM - PRETO/BRANCO - 8M"/>
    <s v="BRL"/>
    <s v="ZZUSD"/>
    <n v="0"/>
    <n v="454.64"/>
    <n v="-454.64"/>
    <n v="0"/>
    <n v="80.400000000000006"/>
    <n v="-80.400000000000006"/>
    <s v="16037-1-20240722-71680193000540"/>
    <s v="154683"/>
    <s v="TELCABOS TELECOMUNICACOES E INFORMATICA LTDA"/>
    <m/>
    <s v="Consumables/ Equipment Expense - 52505"/>
    <s v="1110401981"/>
    <s v="23"/>
    <s v="SP4 Telcabos as per quote 543772 dated in 07/01/24. Purchase of Velcro, duplex cord, connectors and labels to support future installations. 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96395"/>
    <n v="62"/>
    <s v="Payables"/>
    <s v="Purchase Invoices"/>
    <s v="Aug-24 Purchase Invoices BRL 300000092070375"/>
    <s v="08/27/2024"/>
    <s v="08/27/2024"/>
    <s v="Payables A 7762533000001 7762532 N"/>
    <s v="eqx_job_admin"/>
    <s v="Journal Import Created"/>
    <s v="INVOICE VALIDATED"/>
    <s v="PO Number: 1110407503 , PO Line Number: 32 ,Supplier Name: TELCABOS TELECOMUNICACOES E INFORMATICA LTDA Invoice Number: 16285-1-20240814-71680193000540 Description: SP4, Telcabos  quote 544919, dated in 8/8/24 - Purchase of material for stock for future installation.FITA TZE - FLEXIVEL 24MM - PRETO/BRANCO - 8M"/>
    <s v="BRL"/>
    <s v="ZZUSD"/>
    <n v="837.84"/>
    <n v="0"/>
    <n v="837.84"/>
    <n v="148.16999999999999"/>
    <n v="0"/>
    <n v="148.16999999999999"/>
    <s v="16285-1-20240814-71680193000540"/>
    <s v="154683"/>
    <s v="TELCABOS TELECOMUNICACOES E INFORMATICA LTDA"/>
    <m/>
    <s v="Consumables/ Equipment Expense - 52505"/>
    <s v="1110407503"/>
    <s v="32"/>
    <s v="SP4, Telcabos  quote 544919, dated in 8/8/24 - Purchase of material for stock for future installation.FITA TZE - FLEXIVEL 24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96395"/>
    <n v="63"/>
    <s v="Payables"/>
    <s v="Purchase Invoices"/>
    <s v="Aug-24 Purchase Invoices BRL 300000092070375"/>
    <s v="08/27/2024"/>
    <s v="08/27/2024"/>
    <s v="Payables A 7762533000001 7762532 N"/>
    <s v="eqx_job_admin"/>
    <s v="Journal Import Created"/>
    <s v="DEBIT MEMO VALIDATED"/>
    <s v="Supplier Name: TELCABOS TELECOMUNICACOES E INFORMATICA LTDA Invoice Number: DM015599-1-20240524-71680193000540 , PO Number: 1110384370 , PO Line Number: 21 ,Description: SP4 Telcabos as per quote 542489 dated in 4/30/24 - Purchase of cross connectivity material for customers. FITA TZE - 09MM - PRETO/BRANCO - 8M"/>
    <s v="BRL"/>
    <s v="ZZUSD"/>
    <n v="0"/>
    <n v="1738.99"/>
    <n v="-1738.99"/>
    <n v="0"/>
    <n v="307.54000000000002"/>
    <n v="-307.54000000000002"/>
    <s v="DM015599-1-20240524-71680193000540"/>
    <s v="154683"/>
    <s v="TELCABOS TELECOMUNICACOES E INFORMATICA LTDA"/>
    <m/>
    <s v="Consumables/ Equipment Expense - 52505"/>
    <s v="1110384370"/>
    <s v="21"/>
    <s v="SP4 Telcabos as per quote 542489 dated in 4/30/24 - Purchase of cross connectivity material for customers. FITA TZE - 09MM - PRETO/BRANCO - 8M 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96395"/>
    <n v="63"/>
    <s v="Payables"/>
    <s v="Purchase Invoices"/>
    <s v="Aug-24 Purchase Invoices BRL 300000092070375"/>
    <s v="08/27/2024"/>
    <s v="08/27/2024"/>
    <s v="Payables A 7762533000001 7762532 N"/>
    <s v="eqx_job_admin"/>
    <s v="Journal Import Created"/>
    <s v="DEBIT MEMO VALIDATED"/>
    <s v="Supplier Name: TELCABOS TELECOMUNICACOES E INFORMATICA LTDA Invoice Number: DM015599-1-20240524-71680193000540 , PO Number: 1110384370 , PO Line Number: 22 ,Description: SP4 Telcabos as per quote 542489 dated in 4/30/24 - Purchase of cross connectivity material for customers. FITA TZE - 06MM - PRETO/BRANCO - 8M"/>
    <s v="BRL"/>
    <s v="ZZUSD"/>
    <n v="0"/>
    <n v="6884.02"/>
    <n v="-6884.02"/>
    <n v="0"/>
    <n v="1217.44"/>
    <n v="-1217.44"/>
    <s v="DM015599-1-20240524-71680193000540"/>
    <s v="154683"/>
    <s v="TELCABOS TELECOMUNICACOES E INFORMATICA LTDA"/>
    <m/>
    <s v="Consumables/ Equipment Expense - 52505"/>
    <s v="1110384370"/>
    <s v="22"/>
    <s v="SP4 Telcabos as per quote 542489 dated in 4/30/24 - Purchase of cross connectivity material for customers. FITA TZE - 06MM - PRETO/BRANCO - 8M 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96395"/>
    <n v="63"/>
    <s v="Payables"/>
    <s v="Purchase Invoices"/>
    <s v="Aug-24 Purchase Invoices BRL 300000092070375"/>
    <s v="08/27/2024"/>
    <s v="08/27/2024"/>
    <s v="Payables A 7762533000001 7762532 N"/>
    <s v="eqx_job_admin"/>
    <s v="Journal Import Created"/>
    <s v="DEBIT MEMO VALIDATED"/>
    <s v="Supplier Name: TELCABOS TELECOMUNICACOES E INFORMATICA LTDA Invoice Number: DM015599-1-20240524-71680193000540 , PO Number: 1110384370 , PO Line Number: 23 ,Description: SP4 Telcabos as per quote 542489 dated in 4/30/24 - Purchase of cross connectivity material for customers. FITA TZE FLEXIVEL 12MM - PRETO/BRANCO - 8M"/>
    <s v="BRL"/>
    <s v="ZZUSD"/>
    <n v="0"/>
    <n v="2151.35"/>
    <n v="-2151.35"/>
    <n v="0"/>
    <n v="380.47"/>
    <n v="-380.47"/>
    <s v="DM015599-1-20240524-71680193000540"/>
    <s v="154683"/>
    <s v="TELCABOS TELECOMUNICACOES E INFORMATICA LTDA"/>
    <m/>
    <s v="Consumables/ Equipment Expense - 52505"/>
    <s v="1110384370"/>
    <s v="23"/>
    <s v="SP4 Telcabos as per quote 542489 dated in 4/30/24 - Purchase of cross connectivity material for customers. FITA TZE FLEXIVEL 12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96395"/>
    <n v="63"/>
    <s v="Payables"/>
    <s v="Purchase Invoices"/>
    <s v="Aug-24 Purchase Invoices BRL 300000092070375"/>
    <s v="08/27/2024"/>
    <s v="08/27/2024"/>
    <s v="Payables A 7762533000001 7762532 N"/>
    <s v="eqx_job_admin"/>
    <s v="Journal Import Created"/>
    <s v="DEBIT MEMO VALIDATED"/>
    <s v="Supplier Name: TELCABOS TELECOMUNICACOES E INFORMATICA LTDA Invoice Number: DM015599-1-20240524-71680193000540 , PO Number: 1110384370 , PO Line Number: 26 ,Description: SP4 Telcabos as per quote 542489 dated in 4/30/24 - Purchase of cross connectivity material for customers. FITA TZE - FLEXIVEL - 18MM - PRETO/BRANCO - 8M"/>
    <s v="BRL"/>
    <s v="ZZUSD"/>
    <n v="0"/>
    <n v="3356.13"/>
    <n v="-3356.13"/>
    <n v="0"/>
    <n v="593.53"/>
    <n v="-593.53"/>
    <s v="DM015599-1-20240524-71680193000540"/>
    <s v="154683"/>
    <s v="TELCABOS TELECOMUNICACOES E INFORMATICA LTDA"/>
    <m/>
    <s v="Consumables/ Equipment Expense - 52505"/>
    <s v="1110384370"/>
    <s v="26"/>
    <s v="SP4 Telcabos as per quote 542489 dated in 4/30/24 - Purchase of cross connectivity material for customers. FITA TZE - FLEXIVEL - 18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96395"/>
    <n v="63"/>
    <s v="Payables"/>
    <s v="Purchase Invoices"/>
    <s v="Aug-24 Purchase Invoices BRL 300000092070375"/>
    <s v="08/27/2024"/>
    <s v="08/27/2024"/>
    <s v="Payables A 7762533000001 7762532 N"/>
    <s v="eqx_job_admin"/>
    <s v="Journal Import Created"/>
    <s v="DEBIT MEMO VALIDATED"/>
    <s v="Supplier Name: TELCABOS TELECOMUNICACOES E INFORMATICA LTDA Invoice Number: DM015599-1-20240524-71680193000540 , PO Number: 1110384370 , PO Line Number: 27 ,Description: SP4 Telcabos as per quote 542489 dated in 4/30/24 - Purchase of cross connectivity material for customers. FITA TZE - 18MM - PRETO/VERMELHO - 8M"/>
    <s v="BRL"/>
    <s v="ZZUSD"/>
    <n v="0"/>
    <n v="10739.6"/>
    <n v="-10739.6"/>
    <n v="0"/>
    <n v="1899.3"/>
    <n v="-1899.3"/>
    <s v="DM015599-1-20240524-71680193000540"/>
    <s v="154683"/>
    <s v="TELCABOS TELECOMUNICACOES E INFORMATICA LTDA"/>
    <m/>
    <s v="Consumables/ Equipment Expense - 52505"/>
    <s v="1110384370"/>
    <s v="27"/>
    <s v="SP4 Telcabos as per quote 542489 dated in 4/30/24 - Purchase of cross connectivity material for customers. FITA TZE - 18MM - PRETO/VERMELH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96395"/>
    <n v="63"/>
    <s v="Payables"/>
    <s v="Purchase Invoices"/>
    <s v="Aug-24 Purchase Invoices BRL 300000092070375"/>
    <s v="08/27/2024"/>
    <s v="08/27/2024"/>
    <s v="Payables A 7762533000001 7762532 N"/>
    <s v="eqx_job_admin"/>
    <s v="Journal Import Created"/>
    <s v="DEBIT MEMO VALIDATED"/>
    <s v="Supplier Name: TELCABOS TELECOMUNICACOES E INFORMATICA LTDA Invoice Number: DM015599-1-20240524-71680193000540 , PO Number: 1110384370 , PO Line Number: 28 ,Description: SP4 Telcabos as per quote 542489 dated in 4/30/24 - Purchase of cross connectivity material for customers. FITA TZE - 18MM - PRETO/AZUL - 8M"/>
    <s v="BRL"/>
    <s v="ZZUSD"/>
    <n v="0"/>
    <n v="10739.6"/>
    <n v="-10739.6"/>
    <n v="0"/>
    <n v="1899.3"/>
    <n v="-1899.3"/>
    <s v="DM015599-1-20240524-71680193000540"/>
    <s v="154683"/>
    <s v="TELCABOS TELECOMUNICACOES E INFORMATICA LTDA"/>
    <m/>
    <s v="Consumables/ Equipment Expense - 52505"/>
    <s v="1110384370"/>
    <s v="28"/>
    <s v="SP4 Telcabos as per quote 542489 dated in 4/30/24 - Purchase of cross connectivity material for customers. FITA TZE - 18MM - PRETO/AZUL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96395"/>
    <n v="63"/>
    <s v="Payables"/>
    <s v="Purchase Invoices"/>
    <s v="Aug-24 Purchase Invoices BRL 300000092070375"/>
    <s v="08/27/2024"/>
    <s v="08/27/2024"/>
    <s v="Payables A 7762533000001 7762532 N"/>
    <s v="eqx_job_admin"/>
    <s v="Journal Import Created"/>
    <s v="DEBIT MEMO VALIDATED"/>
    <s v="Supplier Name: TELCABOS TELECOMUNICACOES E INFORMATICA LTDA Invoice Number: DM015599-1-20240524-71680193000540 , PO Number: 1110384370 , PO Line Number: 29 ,Description: SP4 Telcabos as per quote 542489 dated in 4/30/24 - Purchase of cross connectivity material for customers. FITA TZE - FLEXIVEL 24MM - PRETO/BRANCO - 8M"/>
    <s v="BRL"/>
    <s v="ZZUSD"/>
    <n v="0"/>
    <n v="17176.740000000002"/>
    <n v="-17176.740000000002"/>
    <n v="0"/>
    <n v="3037.71"/>
    <n v="-3037.71"/>
    <s v="DM015599-1-20240524-71680193000540"/>
    <s v="154683"/>
    <s v="TELCABOS TELECOMUNICACOES E INFORMATICA LTDA"/>
    <m/>
    <s v="Consumables/ Equipment Expense - 52505"/>
    <s v="1110384370"/>
    <s v="29"/>
    <s v="SP4 Telcabos as per quote 542489 dated in 4/30/24 - Purchase of cross connectivity material for customers. FITA TZE - FLEXIVEL 24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96395"/>
    <n v="63"/>
    <s v="Payables"/>
    <s v="Purchase Invoices"/>
    <s v="Aug-24 Purchase Invoices BRL 300000092070375"/>
    <s v="08/27/2024"/>
    <s v="08/27/2024"/>
    <s v="Payables A 7762533000001 7762532 N"/>
    <s v="eqx_job_admin"/>
    <s v="Journal Import Created"/>
    <s v="DEBIT MEMO VALIDATED"/>
    <s v="Supplier Name: TELCABOS TELECOMUNICACOES E INFORMATICA LTDA Invoice Number: DM015599-1-20240524-71680193000540 , PO Number: 1110384370 , PO Line Number: 44 ,Description: SP4 Telcabos as per quote 542489 dated in 4/30/24 - Purchase of cross connectivity material for customers. ETIQUETA DYMO LABEL WRITE PAPEL ADES TÉRM BC 150 ETIQ 4,6CM X 7,9 CM"/>
    <s v="BRL"/>
    <s v="ZZUSD"/>
    <n v="0"/>
    <n v="7060.2"/>
    <n v="-7060.2"/>
    <n v="0"/>
    <n v="1248.5999999999999"/>
    <n v="-1248.5999999999999"/>
    <s v="DM015599-1-20240524-71680193000540"/>
    <s v="154683"/>
    <s v="TELCABOS TELECOMUNICACOES E INFORMATICA LTDA"/>
    <m/>
    <s v="Consumables/ Equipment Expense - 52505"/>
    <s v="1110384370"/>
    <s v="44"/>
    <s v="SP4 Telcabos as per quote 542489 dated in 4/30/24 - Purchase of cross connectivity material for customers. ETIQUETA DYMO LABEL WRITE PAPEL ADES TÉRM BC 150 ETIQ 4,6CM X 7,9 C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96395"/>
    <n v="63"/>
    <s v="Payables"/>
    <s v="Purchase Invoices"/>
    <s v="Aug-24 Purchase Invoices BRL 300000092070375"/>
    <s v="08/27/2024"/>
    <s v="08/27/2024"/>
    <s v="Payables A 7762533000001 7762532 N"/>
    <s v="eqx_job_admin"/>
    <s v="Journal Import Created"/>
    <s v="DEBIT MEMO VALIDATED"/>
    <s v="Supplier Name: TELCABOS TELECOMUNICACOES E INFORMATICA LTDA Invoice Number: DM015599-1-20240524-71680193000540 , PO Number: 1110384370 , PO Line Number: 21 ,Description: SP4 Telcabos as per quote 542489 dated in 4/30/24 - Purchase of cross connectivity material for customers. FITA TZE - 09MM - PRETO/BRANCO - 8M"/>
    <s v="BRL"/>
    <s v="ZZUSD"/>
    <n v="0"/>
    <n v="257.08999999999997"/>
    <n v="-257.08999999999997"/>
    <n v="0"/>
    <n v="45.46"/>
    <n v="-45.46"/>
    <s v="DM015599-1-20240524-71680193000540"/>
    <s v="154683"/>
    <s v="TELCABOS TELECOMUNICACOES E INFORMATICA LTDA"/>
    <m/>
    <s v="Consumables/ Equipment Expense - 52505"/>
    <s v="1110384370"/>
    <s v="21"/>
    <s v="SP4 Telcabos as per quote 542489 dated in 4/30/24 - Purchase of cross connectivity material for customers. FITA TZE - 09MM - PRETO/BRANCO - 8M 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96395"/>
    <n v="63"/>
    <s v="Payables"/>
    <s v="Purchase Invoices"/>
    <s v="Aug-24 Purchase Invoices BRL 300000092070375"/>
    <s v="08/27/2024"/>
    <s v="08/27/2024"/>
    <s v="Payables A 7762533000001 7762532 N"/>
    <s v="eqx_job_admin"/>
    <s v="Journal Import Created"/>
    <s v="DEBIT MEMO VALIDATED"/>
    <s v="Supplier Name: TELCABOS TELECOMUNICACOES E INFORMATICA LTDA Invoice Number: DM015599-1-20240524-71680193000540 , PO Number: 1110384370 , PO Line Number: 22 ,Description: SP4 Telcabos as per quote 542489 dated in 4/30/24 - Purchase of cross connectivity material for customers. FITA TZE - 06MM - PRETO/BRANCO - 8M"/>
    <s v="BRL"/>
    <s v="ZZUSD"/>
    <n v="0"/>
    <n v="1017.74"/>
    <n v="-1017.74"/>
    <n v="0"/>
    <n v="179.99"/>
    <n v="-179.99"/>
    <s v="DM015599-1-20240524-71680193000540"/>
    <s v="154683"/>
    <s v="TELCABOS TELECOMUNICACOES E INFORMATICA LTDA"/>
    <m/>
    <s v="Consumables/ Equipment Expense - 52505"/>
    <s v="1110384370"/>
    <s v="22"/>
    <s v="SP4 Telcabos as per quote 542489 dated in 4/30/24 - Purchase of cross connectivity material for customers. FITA TZE - 06MM - PRETO/BRANCO - 8M 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96395"/>
    <n v="63"/>
    <s v="Payables"/>
    <s v="Purchase Invoices"/>
    <s v="Aug-24 Purchase Invoices BRL 300000092070375"/>
    <s v="08/27/2024"/>
    <s v="08/27/2024"/>
    <s v="Payables A 7762533000001 7762532 N"/>
    <s v="eqx_job_admin"/>
    <s v="Journal Import Created"/>
    <s v="DEBIT MEMO VALIDATED"/>
    <s v="Supplier Name: TELCABOS TELECOMUNICACOES E INFORMATICA LTDA Invoice Number: DM015599-1-20240524-71680193000540 , PO Number: 1110384370 , PO Line Number: 23 ,Description: SP4 Telcabos as per quote 542489 dated in 4/30/24 - Purchase of cross connectivity material for customers. FITA TZE FLEXIVEL 12MM - PRETO/BRANCO - 8M"/>
    <s v="BRL"/>
    <s v="ZZUSD"/>
    <n v="0"/>
    <n v="318.07"/>
    <n v="-318.07"/>
    <n v="0"/>
    <n v="56.25"/>
    <n v="-56.25"/>
    <s v="DM015599-1-20240524-71680193000540"/>
    <s v="154683"/>
    <s v="TELCABOS TELECOMUNICACOES E INFORMATICA LTDA"/>
    <m/>
    <s v="Consumables/ Equipment Expense - 52505"/>
    <s v="1110384370"/>
    <s v="23"/>
    <s v="SP4 Telcabos as per quote 542489 dated in 4/30/24 - Purchase of cross connectivity material for customers. FITA TZE FLEXIVEL 12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96395"/>
    <n v="63"/>
    <s v="Payables"/>
    <s v="Purchase Invoices"/>
    <s v="Aug-24 Purchase Invoices BRL 300000092070375"/>
    <s v="08/27/2024"/>
    <s v="08/27/2024"/>
    <s v="Payables A 7762533000001 7762532 N"/>
    <s v="eqx_job_admin"/>
    <s v="Journal Import Created"/>
    <s v="DEBIT MEMO VALIDATED"/>
    <s v="Supplier Name: TELCABOS TELECOMUNICACOES E INFORMATICA LTDA Invoice Number: DM015599-1-20240524-71680193000540 , PO Number: 1110384370 , PO Line Number: 26 ,Description: SP4 Telcabos as per quote 542489 dated in 4/30/24 - Purchase of cross connectivity material for customers. FITA TZE - FLEXIVEL - 18MM - PRETO/BRANCO - 8M"/>
    <s v="BRL"/>
    <s v="ZZUSD"/>
    <n v="0"/>
    <n v="496.17"/>
    <n v="-496.17"/>
    <n v="0"/>
    <n v="87.75"/>
    <n v="-87.75"/>
    <s v="DM015599-1-20240524-71680193000540"/>
    <s v="154683"/>
    <s v="TELCABOS TELECOMUNICACOES E INFORMATICA LTDA"/>
    <m/>
    <s v="Consumables/ Equipment Expense - 52505"/>
    <s v="1110384370"/>
    <s v="26"/>
    <s v="SP4 Telcabos as per quote 542489 dated in 4/30/24 - Purchase of cross connectivity material for customers. FITA TZE - FLEXIVEL - 18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96395"/>
    <n v="63"/>
    <s v="Payables"/>
    <s v="Purchase Invoices"/>
    <s v="Aug-24 Purchase Invoices BRL 300000092070375"/>
    <s v="08/27/2024"/>
    <s v="08/27/2024"/>
    <s v="Payables A 7762533000001 7762532 N"/>
    <s v="eqx_job_admin"/>
    <s v="Journal Import Created"/>
    <s v="DEBIT MEMO VALIDATED"/>
    <s v="Supplier Name: TELCABOS TELECOMUNICACOES E INFORMATICA LTDA Invoice Number: DM015599-1-20240524-71680193000540 , PO Number: 1110384370 , PO Line Number: 27 ,Description: SP4 Telcabos as per quote 542489 dated in 4/30/24 - Purchase of cross connectivity material for customers. FITA TZE - 18MM - PRETO/VERMELHO - 8M"/>
    <s v="BRL"/>
    <s v="ZZUSD"/>
    <n v="0"/>
    <n v="1587.76"/>
    <n v="-1587.76"/>
    <n v="0"/>
    <n v="280.79000000000002"/>
    <n v="-280.79000000000002"/>
    <s v="DM015599-1-20240524-71680193000540"/>
    <s v="154683"/>
    <s v="TELCABOS TELECOMUNICACOES E INFORMATICA LTDA"/>
    <m/>
    <s v="Consumables/ Equipment Expense - 52505"/>
    <s v="1110384370"/>
    <s v="27"/>
    <s v="SP4 Telcabos as per quote 542489 dated in 4/30/24 - Purchase of cross connectivity material for customers. FITA TZE - 18MM - PRETO/VERMELH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96395"/>
    <n v="63"/>
    <s v="Payables"/>
    <s v="Purchase Invoices"/>
    <s v="Aug-24 Purchase Invoices BRL 300000092070375"/>
    <s v="08/27/2024"/>
    <s v="08/27/2024"/>
    <s v="Payables A 7762533000001 7762532 N"/>
    <s v="eqx_job_admin"/>
    <s v="Journal Import Created"/>
    <s v="DEBIT MEMO VALIDATED"/>
    <s v="Supplier Name: TELCABOS TELECOMUNICACOES E INFORMATICA LTDA Invoice Number: DM015599-1-20240524-71680193000540 , PO Number: 1110384370 , PO Line Number: 28 ,Description: SP4 Telcabos as per quote 542489 dated in 4/30/24 - Purchase of cross connectivity material for customers. FITA TZE - 18MM - PRETO/AZUL - 8M"/>
    <s v="BRL"/>
    <s v="ZZUSD"/>
    <n v="0"/>
    <n v="1587.76"/>
    <n v="-1587.76"/>
    <n v="0"/>
    <n v="280.79000000000002"/>
    <n v="-280.79000000000002"/>
    <s v="DM015599-1-20240524-71680193000540"/>
    <s v="154683"/>
    <s v="TELCABOS TELECOMUNICACOES E INFORMATICA LTDA"/>
    <m/>
    <s v="Consumables/ Equipment Expense - 52505"/>
    <s v="1110384370"/>
    <s v="28"/>
    <s v="SP4 Telcabos as per quote 542489 dated in 4/30/24 - Purchase of cross connectivity material for customers. FITA TZE - 18MM - PRETO/AZUL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96395"/>
    <n v="63"/>
    <s v="Payables"/>
    <s v="Purchase Invoices"/>
    <s v="Aug-24 Purchase Invoices BRL 300000092070375"/>
    <s v="08/27/2024"/>
    <s v="08/27/2024"/>
    <s v="Payables A 7762533000001 7762532 N"/>
    <s v="eqx_job_admin"/>
    <s v="Journal Import Created"/>
    <s v="DEBIT MEMO VALIDATED"/>
    <s v="Supplier Name: TELCABOS TELECOMUNICACOES E INFORMATICA LTDA Invoice Number: DM015599-1-20240524-71680193000540 , PO Number: 1110384370 , PO Line Number: 29 ,Description: SP4 Telcabos as per quote 542489 dated in 4/30/24 - Purchase of cross connectivity material for customers. FITA TZE - FLEXIVEL 24MM - PRETO/BRANCO - 8M"/>
    <s v="BRL"/>
    <s v="ZZUSD"/>
    <n v="0"/>
    <n v="2539.44"/>
    <n v="-2539.44"/>
    <n v="0"/>
    <n v="449.1"/>
    <n v="-449.1"/>
    <s v="DM015599-1-20240524-71680193000540"/>
    <s v="154683"/>
    <s v="TELCABOS TELECOMUNICACOES E INFORMATICA LTDA"/>
    <m/>
    <s v="Consumables/ Equipment Expense - 52505"/>
    <s v="1110384370"/>
    <s v="29"/>
    <s v="SP4 Telcabos as per quote 542489 dated in 4/30/24 - Purchase of cross connectivity material for customers. FITA TZE - FLEXIVEL 24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96395"/>
    <n v="63"/>
    <s v="Payables"/>
    <s v="Purchase Invoices"/>
    <s v="Aug-24 Purchase Invoices BRL 300000092070375"/>
    <s v="08/27/2024"/>
    <s v="08/27/2024"/>
    <s v="Payables A 7762533000001 7762532 N"/>
    <s v="eqx_job_admin"/>
    <s v="Journal Import Created"/>
    <s v="DEBIT MEMO VALIDATED"/>
    <s v="Supplier Name: TELCABOS TELECOMUNICACOES E INFORMATICA LTDA Invoice Number: DM015599-1-20240524-71680193000540 , PO Number: 1110384370 , PO Line Number: 44 ,Description: SP4 Telcabos as per quote 542489 dated in 4/30/24 - Purchase of cross connectivity material for customers. ETIQUETA DYMO LABEL WRITE PAPEL ADES TÉRM BC 150 ETIQ 4,6CM X 7,9 CM"/>
    <s v="BRL"/>
    <s v="ZZUSD"/>
    <n v="0"/>
    <n v="1043.8"/>
    <n v="-1043.8"/>
    <n v="0"/>
    <n v="184.6"/>
    <n v="-184.6"/>
    <s v="DM015599-1-20240524-71680193000540"/>
    <s v="154683"/>
    <s v="TELCABOS TELECOMUNICACOES E INFORMATICA LTDA"/>
    <m/>
    <s v="Consumables/ Equipment Expense - 52505"/>
    <s v="1110384370"/>
    <s v="44"/>
    <s v="SP4 Telcabos as per quote 542489 dated in 4/30/24 - Purchase of cross connectivity material for customers. ETIQUETA DYMO LABEL WRITE PAPEL ADES TÉRM BC 150 ETIQ 4,6CM X 7,9 C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96395"/>
    <n v="63"/>
    <s v="Payables"/>
    <s v="Purchase Invoices"/>
    <s v="Aug-24 Purchase Invoices BRL 300000092070375"/>
    <s v="08/27/2024"/>
    <s v="08/27/2024"/>
    <s v="Payables A 7762533000001 7762532 N"/>
    <s v="eqx_job_admin"/>
    <s v="Journal Import Created"/>
    <s v="INVOICE VALIDATED"/>
    <s v="PO Number: 1110407503 , PO Line Number: 32 ,Supplier Name: TELCABOS TELECOMUNICACOES E INFORMATICA LTDA Invoice Number: 16285-1-20240814-71680193000540 Description: SP4, Telcabos  quote 544919, dated in 8/8/24 - Purchase of material for stock for future installation.FITA TZE - FLEXIVEL 24MM - PRETO/BRANCO - 8M"/>
    <s v="BRL"/>
    <s v="ZZUSD"/>
    <n v="0"/>
    <n v="1860"/>
    <n v="-1860"/>
    <n v="0"/>
    <n v="328.95"/>
    <n v="-328.95"/>
    <s v="16285-1-20240814-71680193000540"/>
    <s v="154683"/>
    <s v="TELCABOS TELECOMUNICACOES E INFORMATICA LTDA"/>
    <m/>
    <s v="Consumables/ Equipment Expense - 52505"/>
    <s v="1110407503"/>
    <s v="32"/>
    <s v="SP4, Telcabos  quote 544919, dated in 8/8/24 - Purchase of material for stock for future installation.FITA TZE - FLEXIVEL 24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212528"/>
    <n v="57"/>
    <s v="Projects"/>
    <s v="Miscellaneous Cost"/>
    <s v="Aug-24 Miscellaneous Cost BRL 300000092070375"/>
    <s v="08/28/2024"/>
    <s v="08/29/2024"/>
    <s v="Projects A 7815118000003 7815117 N"/>
    <s v="eqx_job_admin"/>
    <s v="Journal Import Created"/>
    <s v="MISC_COST_DIST"/>
    <s v="GAO5068_JK_0824_OpenPO AMER_36827156-300000131614726-ACCR-100000656171492 , 1110384370-21_TELCABOS TELECOMUNICACOES E INFORMATICA LTDA_SP4 Telcabos as per quote 542489 dated in 4/30/24 - Purchase of cross connectivity material for customers. FITA TZE - 09MM - PRETO/BRANCO - 8M  , 0000 , 1716759"/>
    <s v="BRL"/>
    <s v="ZZUSD"/>
    <n v="257.08999999999997"/>
    <n v="0"/>
    <n v="257.08999999999997"/>
    <n v="45.47"/>
    <n v="0"/>
    <n v="45.47"/>
    <m/>
    <m/>
    <m/>
    <m/>
    <m/>
    <s v="1110384370-21"/>
    <m/>
    <m/>
    <m/>
    <m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212528"/>
    <n v="57"/>
    <s v="Projects"/>
    <s v="Miscellaneous Cost"/>
    <s v="Aug-24 Miscellaneous Cost BRL 300000092070375"/>
    <s v="08/28/2024"/>
    <s v="08/29/2024"/>
    <s v="Projects A 7815118000003 7815117 N"/>
    <s v="eqx_job_admin"/>
    <s v="Journal Import Created"/>
    <s v="MISC_COST_DIST"/>
    <s v="GAO5068_JK_0824_OpenPO AMER_36827156-300000131614726-ACCR-100000656171492 , 1110384370-22_TELCABOS TELECOMUNICACOES E INFORMATICA LTDA_SP4 Telcabos as per quote 542489 dated in 4/30/24 - Purchase of cross connectivity material for customers. FITA TZE - 06MM - PRETO/BRANCO - 8M  , 0000 , 1716761"/>
    <s v="BRL"/>
    <s v="ZZUSD"/>
    <n v="1017.74"/>
    <n v="0"/>
    <n v="1017.74"/>
    <n v="179.99"/>
    <n v="0"/>
    <n v="179.99"/>
    <m/>
    <m/>
    <m/>
    <m/>
    <m/>
    <s v="1110384370-22"/>
    <m/>
    <m/>
    <m/>
    <m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212528"/>
    <n v="57"/>
    <s v="Projects"/>
    <s v="Miscellaneous Cost"/>
    <s v="Aug-24 Miscellaneous Cost BRL 300000092070375"/>
    <s v="08/28/2024"/>
    <s v="08/29/2024"/>
    <s v="Projects A 7815118000003 7815117 N"/>
    <s v="eqx_job_admin"/>
    <s v="Journal Import Created"/>
    <s v="MISC_COST_DIST"/>
    <s v="GAO5068_JK_0824_OpenPO AMER_36827156-300000131614726-ACCR-100000656171492 , 1110384370-23_TELCABOS TELECOMUNICACOES E INFORMATICA LTDA_SP4 Telcabos as per quote 542489 dated in 4/30/24 - Purchase of cross connectivity material for customers. FITA TZE FLEXIVEL 12MM - PRETO/BRANCO - 8M , 0000 , 1716763"/>
    <s v="BRL"/>
    <s v="ZZUSD"/>
    <n v="318.07"/>
    <n v="0"/>
    <n v="318.07"/>
    <n v="56.25"/>
    <n v="0"/>
    <n v="56.25"/>
    <m/>
    <m/>
    <m/>
    <m/>
    <m/>
    <s v="1110384370-23"/>
    <m/>
    <m/>
    <m/>
    <m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212528"/>
    <n v="57"/>
    <s v="Projects"/>
    <s v="Miscellaneous Cost"/>
    <s v="Aug-24 Miscellaneous Cost BRL 300000092070375"/>
    <s v="08/28/2024"/>
    <s v="08/29/2024"/>
    <s v="Projects A 7815118000003 7815117 N"/>
    <s v="eqx_job_admin"/>
    <s v="Journal Import Created"/>
    <s v="MISC_COST_DIST"/>
    <s v="GAO5068_JK_0824_OpenPO AMER_36827156-300000131614726-ACCR-100000656171492 , 1110384370-26_TELCABOS TELECOMUNICACOES E INFORMATICA LTDA_SP4 Telcabos as per quote 542489 dated in 4/30/24 - Purchase of cross connectivity material for customers. FITA TZE - FLEXIVEL - 18MM - PRETO/BRANCO - 8M , 0000 , 1716765"/>
    <s v="BRL"/>
    <s v="ZZUSD"/>
    <n v="496.17"/>
    <n v="0"/>
    <n v="496.17"/>
    <n v="87.75"/>
    <n v="0"/>
    <n v="87.75"/>
    <m/>
    <m/>
    <m/>
    <m/>
    <m/>
    <s v="1110384370-26"/>
    <m/>
    <m/>
    <m/>
    <m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212528"/>
    <n v="57"/>
    <s v="Projects"/>
    <s v="Miscellaneous Cost"/>
    <s v="Aug-24 Miscellaneous Cost BRL 300000092070375"/>
    <s v="08/28/2024"/>
    <s v="08/29/2024"/>
    <s v="Projects A 7815118000003 7815117 N"/>
    <s v="eqx_job_admin"/>
    <s v="Journal Import Created"/>
    <s v="MISC_COST_DIST"/>
    <s v="GAO5068_JK_0824_OpenPO AMER_36827156-300000131614726-ACCR-100000656171492 , 1110384370-27_TELCABOS TELECOMUNICACOES E INFORMATICA LTDA_SP4 Telcabos as per quote 542489 dated in 4/30/24 - Purchase of cross connectivity material for customers. FITA TZE - 18MM - PRETO/VERMELHO - 8M , 0000 , 1716775"/>
    <s v="BRL"/>
    <s v="ZZUSD"/>
    <n v="1587.76"/>
    <n v="0"/>
    <n v="1587.76"/>
    <n v="280.8"/>
    <n v="0"/>
    <n v="280.8"/>
    <m/>
    <m/>
    <m/>
    <m/>
    <m/>
    <s v="1110384370-27"/>
    <m/>
    <m/>
    <m/>
    <m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212528"/>
    <n v="57"/>
    <s v="Projects"/>
    <s v="Miscellaneous Cost"/>
    <s v="Aug-24 Miscellaneous Cost BRL 300000092070375"/>
    <s v="08/28/2024"/>
    <s v="08/29/2024"/>
    <s v="Projects A 7815118000003 7815117 N"/>
    <s v="eqx_job_admin"/>
    <s v="Journal Import Created"/>
    <s v="MISC_COST_DIST"/>
    <s v="GAO5068_JK_0824_OpenPO AMER_36827156-300000131614726-ACCR-100000656171492 , 1110384370-28_TELCABOS TELECOMUNICACOES E INFORMATICA LTDA_SP4 Telcabos as per quote 542489 dated in 4/30/24 - Purchase of cross connectivity material for customers. FITA TZE - 18MM - PRETO/AZUL - 8M , 0000 , 1716853"/>
    <s v="BRL"/>
    <s v="ZZUSD"/>
    <n v="1587.76"/>
    <n v="0"/>
    <n v="1587.76"/>
    <n v="280.8"/>
    <n v="0"/>
    <n v="280.8"/>
    <m/>
    <m/>
    <m/>
    <m/>
    <m/>
    <s v="1110384370-28"/>
    <m/>
    <m/>
    <m/>
    <m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212528"/>
    <n v="57"/>
    <s v="Projects"/>
    <s v="Miscellaneous Cost"/>
    <s v="Aug-24 Miscellaneous Cost BRL 300000092070375"/>
    <s v="08/28/2024"/>
    <s v="08/29/2024"/>
    <s v="Projects A 7815118000003 7815117 N"/>
    <s v="eqx_job_admin"/>
    <s v="Journal Import Created"/>
    <s v="MISC_COST_DIST"/>
    <s v="GAO5068_JK_0824_OpenPO AMER_36827156-300000131614726-ACCR-100000656171492 , 1110384370-29_TELCABOS TELECOMUNICACOES E INFORMATICA LTDA_SP4 Telcabos as per quote 542489 dated in 4/30/24 - Purchase of cross connectivity material for customers. FITA TZE - FLEXIVEL 24MM - PRETO/BRANCO - 8M , 0000 , 1716855"/>
    <s v="BRL"/>
    <s v="ZZUSD"/>
    <n v="2539.44"/>
    <n v="0"/>
    <n v="2539.44"/>
    <n v="449.1"/>
    <n v="0"/>
    <n v="449.1"/>
    <m/>
    <m/>
    <m/>
    <m/>
    <m/>
    <s v="1110384370-29"/>
    <m/>
    <m/>
    <m/>
    <m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212528"/>
    <n v="57"/>
    <s v="Projects"/>
    <s v="Miscellaneous Cost"/>
    <s v="Aug-24 Miscellaneous Cost BRL 300000092070375"/>
    <s v="08/28/2024"/>
    <s v="08/29/2024"/>
    <s v="Projects A 7815118000003 7815117 N"/>
    <s v="eqx_job_admin"/>
    <s v="Journal Import Created"/>
    <s v="MISC_COST_DIST"/>
    <s v="GAO5068_JK_0824_OpenPO AMER_36827156-300000131614726-ACCR-100000656171492 , 1110384370-44_TELCABOS TELECOMUNICACOES E INFORMATICA LTDA_SP4 Telcabos as per quote 542489 dated in 4/30/24 - Purchase of cross connectivity material for customers. ETIQUETA DYMO LABEL WRITE PAPEL ADES TRM BC 150 ETIQ 4 6CM X 7 9 CM , 0000 , 1716857"/>
    <s v="BRL"/>
    <s v="ZZUSD"/>
    <n v="1043.8"/>
    <n v="0"/>
    <n v="1043.8"/>
    <n v="184.6"/>
    <n v="0"/>
    <n v="184.6"/>
    <m/>
    <m/>
    <m/>
    <m/>
    <m/>
    <s v="1110384370-44"/>
    <m/>
    <m/>
    <m/>
    <m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229721"/>
    <n v="32871"/>
    <s v="Revaluation"/>
    <s v="Revalue Profit or Loss"/>
    <s v="Revalues for BRL income statement accounts."/>
    <s v="08/31/2024"/>
    <s v="09/02/2024"/>
    <s v="Revalues. Aug-24 02-09-2024 4602950"/>
    <s v="hmakkar"/>
    <s v="Revaluation journal created for currency BRL transactions."/>
    <m/>
    <m/>
    <s v="BRL"/>
    <s v="ZZUSD"/>
    <n v="0"/>
    <n v="0"/>
    <n v="0"/>
    <n v="0"/>
    <n v="0.03"/>
    <n v="-0.03"/>
    <m/>
    <m/>
    <m/>
    <m/>
    <m/>
    <m/>
    <m/>
    <m/>
    <m/>
    <m/>
    <s v="0000"/>
    <m/>
    <s v="hmakkar"/>
    <m/>
    <m/>
    <m/>
    <m/>
    <m/>
    <m/>
    <m/>
    <m/>
    <m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90580"/>
    <n v="91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1981 , PO Line Number: 26 ,Supplier Name: TELCABOS TELECOMUNICACOES E INFORMATICA LTDA Invoice Number: 16164-1-20240802-71680193000540 Description: SP4 Telcabos as per quote 543772 dated in 07/01/24. Purchase of Velcro, duplex cord, connectors and labels to support future installations. ETIQUETA DYMO LABEL WRITE PAPEL ADES TÉRM BC 150 ETIQ 4,6CM X 7,9 CM"/>
    <s v="BRL"/>
    <s v="ZZUSD"/>
    <n v="5421.65"/>
    <n v="0"/>
    <n v="5421.65"/>
    <n v="958.82"/>
    <n v="0"/>
    <n v="958.82"/>
    <s v="16164-1-20240802-71680193000540"/>
    <s v="154683"/>
    <s v="TELCABOS TELECOMUNICACOES E INFORMATICA LTDA"/>
    <m/>
    <s v="Consumables/ Equipment Expense - 52505"/>
    <s v="1110401981"/>
    <s v="26"/>
    <s v="SP4 Telcabos as per quote 543772 dated in 07/01/24. Purchase of Velcro, duplex cord, connectors and labels to support future installations. ETIQUETA DYMO LABEL WRITE PAPEL ADES TÉRM BC 150 ETIQ 4,6CM X 7,9 C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90580"/>
    <n v="91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1981 , PO Line Number: 26 ,Supplier Name: TELCABOS TELECOMUNICACOES E INFORMATICA LTDA Invoice Number: 16164-1-20240802-71680193000540 Description: SP4 Telcabos as per quote 543772 dated in 07/01/24. Purchase of Velcro, duplex cord, connectors and labels to support future installations. ETIQUETA DYMO LABEL WRITE PAPEL ADES TÉRM BC 150 ETIQ 4,6CM X 7,9 CM"/>
    <s v="BRL"/>
    <s v="ZZUSD"/>
    <n v="454.04"/>
    <n v="0"/>
    <n v="454.04"/>
    <n v="80.3"/>
    <n v="0"/>
    <n v="80.3"/>
    <s v="16164-1-20240802-71680193000540"/>
    <s v="154683"/>
    <s v="TELCABOS TELECOMUNICACOES E INFORMATICA LTDA"/>
    <m/>
    <s v="Consumables/ Equipment Expense - 52505"/>
    <s v="1110401981"/>
    <s v="26"/>
    <s v="SP4 Telcabos as per quote 543772 dated in 07/01/24. Purchase of Velcro, duplex cord, connectors and labels to support future installations. ETIQUETA DYMO LABEL WRITE PAPEL ADES TÉRM BC 150 ETIQ 4,6CM X 7,9 C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90580"/>
    <n v="91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1981 , PO Line Number: 26 ,Supplier Name: TELCABOS TELECOMUNICACOES E INFORMATICA LTDA Invoice Number: 16164-1-20240802-71680193000540 Description: SP4 Telcabos as per quote 543772 dated in 07/01/24. Purchase of Velcro, duplex cord, connectors and labels to support future installations. ETIQUETA DYMO LABEL WRITE PAPEL ADES TÉRM BC 150 ETIQ 4,6CM X 7,9 CM"/>
    <s v="BRL"/>
    <s v="ZZUSD"/>
    <n v="248.93"/>
    <n v="0"/>
    <n v="248.93"/>
    <n v="44.02"/>
    <n v="0"/>
    <n v="44.02"/>
    <s v="16164-1-20240802-71680193000540"/>
    <s v="154683"/>
    <s v="TELCABOS TELECOMUNICACOES E INFORMATICA LTDA"/>
    <m/>
    <s v="Consumables/ Equipment Expense - 52505"/>
    <s v="1110401981"/>
    <s v="26"/>
    <s v="SP4 Telcabos as per quote 543772 dated in 07/01/24. Purchase of Velcro, duplex cord, connectors and labels to support future installations. ETIQUETA DYMO LABEL WRITE PAPEL ADES TÉRM BC 150 ETIQ 4,6CM X 7,9 C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90580"/>
    <n v="91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1981 , PO Line Number: 26 ,Supplier Name: TELCABOS TELECOMUNICACOES E INFORMATICA LTDA Invoice Number: 16164-1-20240802-71680193000540 Description: SP4 Telcabos as per quote 543772 dated in 07/01/24. Purchase of Velcro, duplex cord, connectors and labels to support future installations. ETIQUETA DYMO LABEL WRITE PAPEL ADES TÉRM BC 150 ETIQ 4,6CM X 7,9 CM"/>
    <s v="BRL"/>
    <s v="ZZUSD"/>
    <n v="98.58"/>
    <n v="0"/>
    <n v="98.58"/>
    <n v="17.43"/>
    <n v="0"/>
    <n v="17.43"/>
    <s v="16164-1-20240802-71680193000540"/>
    <s v="154683"/>
    <s v="TELCABOS TELECOMUNICACOES E INFORMATICA LTDA"/>
    <m/>
    <s v="Consumables/ Equipment Expense - 52505"/>
    <s v="1110401981"/>
    <s v="26"/>
    <s v="SP4 Telcabos as per quote 543772 dated in 07/01/24. Purchase of Velcro, duplex cord, connectors and labels to support future installations. ETIQUETA DYMO LABEL WRITE PAPEL ADES TÉRM BC 150 ETIQ 4,6CM X 7,9 C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90580"/>
    <n v="91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3680 , PO Line Number: 1 ,Supplier Name: RW COMERCIO DE EQUIPAMENTOS DE PROTECAO E FERRAMENTAS LTDA Invoice Number: 5250-1-20240807-31883338000162 Description: SP4 RW quote dated in 07/25/24. Acquisition of fiberglass to replace the one purchased by customer EdgeUno. ESCADA DE FIBRA DE VIDRO TESOURA 8 DEGRAUS 2.55M TF-8 COGUMELO"/>
    <s v="BRL"/>
    <s v="ZZUSD"/>
    <n v="1808.98"/>
    <n v="0"/>
    <n v="1808.98"/>
    <n v="319.92"/>
    <n v="0"/>
    <n v="319.92"/>
    <s v="5250-1-20240807-31883338000162"/>
    <s v="135952"/>
    <s v="RW COMERCIO DE EQUIPAMENTOS DE PROTECAO E FERRAMENTAS LTDA"/>
    <m/>
    <s v="Consumables/ Equipment Expense - 52505"/>
    <s v="1110403680"/>
    <s v="1"/>
    <s v="SP4 RW quote dated in 07/25/24. Acquisition of fiberglass to replace the one purchased by customer EdgeUno. ESCADA DE FIBRA DE VIDRO TESOURA 8 DEGRAUS 2.55M TF-8 COGUMELO"/>
    <s v="Equipment and Powered /Non Hand Tools"/>
    <s v="New Asset less than Capex Threshold"/>
    <s v="8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90580"/>
    <n v="92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1981 , PO Line Number: 26 ,Supplier Name: TELCABOS TELECOMUNICACOES E INFORMATICA LTDA Invoice Number: 16164-1-20240802-71680193000540 Description: SP4 Telcabos as per quote 543772 dated in 07/01/24. Purchase of Velcro, duplex cord, connectors and labels to support future installations. ETIQUETA DYMO LABEL WRITE PAPEL ADES TÉRM BC 150 ETIQ 4,6CM X 7,9 CM"/>
    <s v="BRL"/>
    <s v="ZZUSD"/>
    <n v="0"/>
    <n v="552.62"/>
    <n v="-552.62"/>
    <n v="0"/>
    <n v="97.73"/>
    <n v="-97.73"/>
    <s v="16164-1-20240802-71680193000540"/>
    <s v="154683"/>
    <s v="TELCABOS TELECOMUNICACOES E INFORMATICA LTDA"/>
    <m/>
    <s v="Consumables/ Equipment Expense - 52505"/>
    <s v="1110401981"/>
    <s v="26"/>
    <s v="SP4 Telcabos as per quote 543772 dated in 07/01/24. Purchase of Velcro, duplex cord, connectors and labels to support future installations. ETIQUETA DYMO LABEL WRITE PAPEL ADES TÉRM BC 150 ETIQ 4,6CM X 7,9 C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96395"/>
    <n v="62"/>
    <s v="Payables"/>
    <s v="Purchase Invoices"/>
    <s v="Aug-24 Purchase Invoices BRL 300000092070375"/>
    <s v="08/27/2024"/>
    <s v="08/27/2024"/>
    <s v="Payables A 7762533000001 7762532 N"/>
    <s v="eqx_job_admin"/>
    <s v="Journal Import Created"/>
    <s v="DEBIT MEMO VALIDATED"/>
    <s v="Supplier Name: TELCABOS TELECOMUNICACOES E INFORMATICA LTDA Invoice Number: DM015599-1-20240524-71680193000540 , PO Number: 1110384370 , PO Line Number: 21 ,Description: SP4 Telcabos as per quote 542489 dated in 4/30/24 - Purchase of cross connectivity material for customers. FITA TZE - 09MM - PRETO/BRANCO - 8M"/>
    <s v="BRL"/>
    <s v="ZZUSD"/>
    <n v="177.25"/>
    <n v="0"/>
    <n v="177.25"/>
    <n v="31.34"/>
    <n v="0"/>
    <n v="31.34"/>
    <s v="DM015599-1-20240524-71680193000540"/>
    <s v="154683"/>
    <s v="TELCABOS TELECOMUNICACOES E INFORMATICA LTDA"/>
    <m/>
    <s v="Consumables/ Equipment Expense - 52505"/>
    <s v="1110384370"/>
    <s v="21"/>
    <s v="SP4 Telcabos as per quote 542489 dated in 4/30/24 - Purchase of cross connectivity material for customers. FITA TZE - 09MM - PRETO/BRANCO - 8M 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96395"/>
    <n v="62"/>
    <s v="Payables"/>
    <s v="Purchase Invoices"/>
    <s v="Aug-24 Purchase Invoices BRL 300000092070375"/>
    <s v="08/27/2024"/>
    <s v="08/27/2024"/>
    <s v="Payables A 7762533000001 7762532 N"/>
    <s v="eqx_job_admin"/>
    <s v="Journal Import Created"/>
    <s v="DEBIT MEMO VALIDATED"/>
    <s v="Supplier Name: TELCABOS TELECOMUNICACOES E INFORMATICA LTDA Invoice Number: DM015599-1-20240524-71680193000540 , PO Number: 1110384370 , PO Line Number: 22 ,Description: SP4 Telcabos as per quote 542489 dated in 4/30/24 - Purchase of cross connectivity material for customers. FITA TZE - 06MM - PRETO/BRANCO - 8M"/>
    <s v="BRL"/>
    <s v="ZZUSD"/>
    <n v="697.29"/>
    <n v="0"/>
    <n v="697.29"/>
    <n v="123.32"/>
    <n v="0"/>
    <n v="123.32"/>
    <s v="DM015599-1-20240524-71680193000540"/>
    <s v="154683"/>
    <s v="TELCABOS TELECOMUNICACOES E INFORMATICA LTDA"/>
    <m/>
    <s v="Consumables/ Equipment Expense - 52505"/>
    <s v="1110384370"/>
    <s v="22"/>
    <s v="SP4 Telcabos as per quote 542489 dated in 4/30/24 - Purchase of cross connectivity material for customers. FITA TZE - 06MM - PRETO/BRANCO - 8M 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96395"/>
    <n v="62"/>
    <s v="Payables"/>
    <s v="Purchase Invoices"/>
    <s v="Aug-24 Purchase Invoices BRL 300000092070375"/>
    <s v="08/27/2024"/>
    <s v="08/27/2024"/>
    <s v="Payables A 7762533000001 7762532 N"/>
    <s v="eqx_job_admin"/>
    <s v="Journal Import Created"/>
    <s v="DEBIT MEMO VALIDATED"/>
    <s v="Supplier Name: TELCABOS TELECOMUNICACOES E INFORMATICA LTDA Invoice Number: DM015599-1-20240524-71680193000540 , PO Number: 1110384370 , PO Line Number: 23 ,Description: SP4 Telcabos as per quote 542489 dated in 4/30/24 - Purchase of cross connectivity material for customers. FITA TZE FLEXIVEL 12MM - PRETO/BRANCO - 8M"/>
    <s v="BRL"/>
    <s v="ZZUSD"/>
    <n v="219.29"/>
    <n v="0"/>
    <n v="219.29"/>
    <n v="38.78"/>
    <n v="0"/>
    <n v="38.78"/>
    <s v="DM015599-1-20240524-71680193000540"/>
    <s v="154683"/>
    <s v="TELCABOS TELECOMUNICACOES E INFORMATICA LTDA"/>
    <m/>
    <s v="Consumables/ Equipment Expense - 52505"/>
    <s v="1110384370"/>
    <s v="23"/>
    <s v="SP4 Telcabos as per quote 542489 dated in 4/30/24 - Purchase of cross connectivity material for customers. FITA TZE FLEXIVEL 12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96395"/>
    <n v="62"/>
    <s v="Payables"/>
    <s v="Purchase Invoices"/>
    <s v="Aug-24 Purchase Invoices BRL 300000092070375"/>
    <s v="08/27/2024"/>
    <s v="08/27/2024"/>
    <s v="Payables A 7762533000001 7762532 N"/>
    <s v="eqx_job_admin"/>
    <s v="Journal Import Created"/>
    <s v="DEBIT MEMO VALIDATED"/>
    <s v="Supplier Name: TELCABOS TELECOMUNICACOES E INFORMATICA LTDA Invoice Number: DM015599-1-20240524-71680193000540 , PO Number: 1110384370 , PO Line Number: 26 ,Description: SP4 Telcabos as per quote 542489 dated in 4/30/24 - Purchase of cross connectivity material for customers. FITA TZE - FLEXIVEL - 18MM - PRETO/BRANCO - 8M"/>
    <s v="BRL"/>
    <s v="ZZUSD"/>
    <n v="342.08"/>
    <n v="0"/>
    <n v="342.08"/>
    <n v="60.5"/>
    <n v="0"/>
    <n v="60.5"/>
    <s v="DM015599-1-20240524-71680193000540"/>
    <s v="154683"/>
    <s v="TELCABOS TELECOMUNICACOES E INFORMATICA LTDA"/>
    <m/>
    <s v="Consumables/ Equipment Expense - 52505"/>
    <s v="1110384370"/>
    <s v="26"/>
    <s v="SP4 Telcabos as per quote 542489 dated in 4/30/24 - Purchase of cross connectivity material for customers. FITA TZE - FLEXIVEL - 18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96395"/>
    <n v="62"/>
    <s v="Payables"/>
    <s v="Purchase Invoices"/>
    <s v="Aug-24 Purchase Invoices BRL 300000092070375"/>
    <s v="08/27/2024"/>
    <s v="08/27/2024"/>
    <s v="Payables A 7762533000001 7762532 N"/>
    <s v="eqx_job_admin"/>
    <s v="Journal Import Created"/>
    <s v="DEBIT MEMO VALIDATED"/>
    <s v="Supplier Name: TELCABOS TELECOMUNICACOES E INFORMATICA LTDA Invoice Number: DM015599-1-20240524-71680193000540 , PO Number: 1110384370 , PO Line Number: 27 ,Description: SP4 Telcabos as per quote 542489 dated in 4/30/24 - Purchase of cross connectivity material for customers. FITA TZE - 18MM - PRETO/VERMELHO - 8M"/>
    <s v="BRL"/>
    <s v="ZZUSD"/>
    <n v="1094.67"/>
    <n v="0"/>
    <n v="1094.67"/>
    <n v="193.59"/>
    <n v="0"/>
    <n v="193.59"/>
    <s v="DM015599-1-20240524-71680193000540"/>
    <s v="154683"/>
    <s v="TELCABOS TELECOMUNICACOES E INFORMATICA LTDA"/>
    <m/>
    <s v="Consumables/ Equipment Expense - 52505"/>
    <s v="1110384370"/>
    <s v="27"/>
    <s v="SP4 Telcabos as per quote 542489 dated in 4/30/24 - Purchase of cross connectivity material for customers. FITA TZE - 18MM - PRETO/VERMELH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96395"/>
    <n v="62"/>
    <s v="Payables"/>
    <s v="Purchase Invoices"/>
    <s v="Aug-24 Purchase Invoices BRL 300000092070375"/>
    <s v="08/27/2024"/>
    <s v="08/27/2024"/>
    <s v="Payables A 7762533000001 7762532 N"/>
    <s v="eqx_job_admin"/>
    <s v="Journal Import Created"/>
    <s v="DEBIT MEMO VALIDATED"/>
    <s v="Supplier Name: TELCABOS TELECOMUNICACOES E INFORMATICA LTDA Invoice Number: DM015599-1-20240524-71680193000540 , PO Number: 1110384370 , PO Line Number: 28 ,Description: SP4 Telcabos as per quote 542489 dated in 4/30/24 - Purchase of cross connectivity material for customers. FITA TZE - 18MM - PRETO/AZUL - 8M"/>
    <s v="BRL"/>
    <s v="ZZUSD"/>
    <n v="1094.67"/>
    <n v="0"/>
    <n v="1094.67"/>
    <n v="193.59"/>
    <n v="0"/>
    <n v="193.59"/>
    <s v="DM015599-1-20240524-71680193000540"/>
    <s v="154683"/>
    <s v="TELCABOS TELECOMUNICACOES E INFORMATICA LTDA"/>
    <m/>
    <s v="Consumables/ Equipment Expense - 52505"/>
    <s v="1110384370"/>
    <s v="28"/>
    <s v="SP4 Telcabos as per quote 542489 dated in 4/30/24 - Purchase of cross connectivity material for customers. FITA TZE - 18MM - PRETO/AZUL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96395"/>
    <n v="62"/>
    <s v="Payables"/>
    <s v="Purchase Invoices"/>
    <s v="Aug-24 Purchase Invoices BRL 300000092070375"/>
    <s v="08/27/2024"/>
    <s v="08/27/2024"/>
    <s v="Payables A 7762533000001 7762532 N"/>
    <s v="eqx_job_admin"/>
    <s v="Journal Import Created"/>
    <s v="DEBIT MEMO VALIDATED"/>
    <s v="Supplier Name: TELCABOS TELECOMUNICACOES E INFORMATICA LTDA Invoice Number: DM015599-1-20240524-71680193000540 , PO Number: 1110384370 , PO Line Number: 29 ,Description: SP4 Telcabos as per quote 542489 dated in 4/30/24 - Purchase of cross connectivity material for customers. FITA TZE - FLEXIVEL 24MM - PRETO/BRANCO - 8M"/>
    <s v="BRL"/>
    <s v="ZZUSD"/>
    <n v="1750.79"/>
    <n v="0"/>
    <n v="1750.79"/>
    <n v="309.63"/>
    <n v="0"/>
    <n v="309.63"/>
    <s v="DM015599-1-20240524-71680193000540"/>
    <s v="154683"/>
    <s v="TELCABOS TELECOMUNICACOES E INFORMATICA LTDA"/>
    <m/>
    <s v="Consumables/ Equipment Expense - 52505"/>
    <s v="1110384370"/>
    <s v="29"/>
    <s v="SP4 Telcabos as per quote 542489 dated in 4/30/24 - Purchase of cross connectivity material for customers. FITA TZE - FLEXIVEL 24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196395"/>
    <n v="62"/>
    <s v="Payables"/>
    <s v="Purchase Invoices"/>
    <s v="Aug-24 Purchase Invoices BRL 300000092070375"/>
    <s v="08/27/2024"/>
    <s v="08/27/2024"/>
    <s v="Payables A 7762533000001 7762532 N"/>
    <s v="eqx_job_admin"/>
    <s v="Journal Import Created"/>
    <s v="DEBIT MEMO VALIDATED"/>
    <s v="Supplier Name: TELCABOS TELECOMUNICACOES E INFORMATICA LTDA Invoice Number: DM015599-1-20240524-71680193000540 , PO Number: 1110384370 , PO Line Number: 44 ,Description: SP4 Telcabos as per quote 542489 dated in 4/30/24 - Purchase of cross connectivity material for customers. ETIQUETA DYMO LABEL WRITE PAPEL ADES TÉRM BC 150 ETIQ 4,6CM X 7,9 CM"/>
    <s v="BRL"/>
    <s v="ZZUSD"/>
    <n v="719.64"/>
    <n v="0"/>
    <n v="719.64"/>
    <n v="127.27"/>
    <n v="0"/>
    <n v="127.27"/>
    <s v="DM015599-1-20240524-71680193000540"/>
    <s v="154683"/>
    <s v="TELCABOS TELECOMUNICACOES E INFORMATICA LTDA"/>
    <m/>
    <s v="Consumables/ Equipment Expense - 52505"/>
    <s v="1110384370"/>
    <s v="44"/>
    <s v="SP4 Telcabos as per quote 542489 dated in 4/30/24 - Purchase of cross connectivity material for customers. ETIQUETA DYMO LABEL WRITE PAPEL ADES TÉRM BC 150 ETIQ 4,6CM X 7,9 C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5"/>
    <x v="15"/>
    <s v="00000"/>
    <s v="0000"/>
    <s v="0000"/>
    <s v="00111-000-0179-730-52506-00000-0000-0000"/>
    <s v="BR BRL RL(USD)"/>
    <n v="7024215"/>
    <n v="51"/>
    <s v="Payables"/>
    <s v="Purchase Invoices"/>
    <s v="Aug-24 Purchase Invoices BRL 300000092070375"/>
    <s v="08/07/2024"/>
    <s v="08/07/2024"/>
    <s v="Payables A 7073640000001 7073639 N"/>
    <s v="eqx_job_admin"/>
    <s v="Journal Import Created"/>
    <s v="INVOICE VALIDATED"/>
    <s v="PO Number: 1110405889 , PO Line Number: 1 ,Supplier Name: SEM PARAR INSTITUICAO DE PAGAMENTO LTDA Invoice Number: 600203792 Description: Equinix car Non-Stop system expense"/>
    <s v="BRL"/>
    <s v="ZZUSD"/>
    <n v="50.8"/>
    <n v="0"/>
    <n v="50.8"/>
    <n v="8.98"/>
    <n v="0"/>
    <n v="8.98"/>
    <s v="600203792"/>
    <s v="113728"/>
    <s v="SEM PARAR INSTITUICAO DE PAGAMENTO LTDA"/>
    <m/>
    <s v="Freight/Postage/Courier - 52506"/>
    <s v="1110405889"/>
    <s v="1"/>
    <s v="Equinix car Non-Stop system expense"/>
    <s v="Freight/Postage/Courier"/>
    <s v="Operating Expense"/>
    <s v="0000"/>
    <m/>
    <s v="eqx_job_admin"/>
    <m/>
    <m/>
    <m/>
    <m/>
    <m/>
    <m/>
    <m/>
    <m/>
    <s v="Journal Import Created"/>
    <x v="3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6"/>
    <x v="16"/>
    <s v="00000"/>
    <s v="0000"/>
    <s v="0000"/>
    <s v="00111-000-0177-730-53001-00000-0000-0000"/>
    <s v="BR BRL RL(USD)"/>
    <n v="7229721"/>
    <n v="8611"/>
    <s v="Revaluation"/>
    <s v="Revalue Profit or Loss"/>
    <s v="Revalues for BRL income statement accounts."/>
    <s v="08/31/2024"/>
    <s v="09/02/2024"/>
    <s v="Revalues. Aug-24 02-09-2024 4602950"/>
    <s v="hmakkar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hmakkar"/>
    <m/>
    <m/>
    <m/>
    <m/>
    <m/>
    <m/>
    <m/>
    <m/>
    <m/>
    <x v="4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6"/>
    <x v="16"/>
    <s v="00000"/>
    <s v="0000"/>
    <s v="0000"/>
    <s v="00111-000-0177-730-53001-00000-0000-0000"/>
    <s v="BR BRL RL(USD)"/>
    <n v="7188541"/>
    <n v="2"/>
    <s v="Spreadsheet"/>
    <s v="Adjustment"/>
    <s v="300000092070373: GLO16_JE_AMER_RJ1 Partial Rent Reclass in Aug-24 Adjustment BRL"/>
    <s v="08/26/2024"/>
    <s v="08/26/2024"/>
    <s v="GLO16_JE_AMER_RJ1 Partial Rent Reclass in Aug-24 Spreadsheet A 300000110011222 7731295 N"/>
    <s v="ceflores"/>
    <s v="RJ1 - To reclass Jan and Apr partial rent payment to 53001 in Aug 2024"/>
    <m/>
    <m/>
    <s v="BRL"/>
    <s v="ZZUSD"/>
    <n v="50568.78"/>
    <n v="0"/>
    <n v="50568.78"/>
    <n v="8943.1"/>
    <n v="0"/>
    <n v="8943.1"/>
    <m/>
    <m/>
    <m/>
    <m/>
    <m/>
    <m/>
    <m/>
    <m/>
    <m/>
    <m/>
    <s v="0000"/>
    <m/>
    <s v="ceflores"/>
    <m/>
    <m/>
    <m/>
    <m/>
    <m/>
    <m/>
    <m/>
    <m/>
    <m/>
    <x v="4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6"/>
    <x v="16"/>
    <s v="00000"/>
    <s v="0000"/>
    <s v="0000"/>
    <s v="00111-000-0177-730-53001-00000-0000-0000"/>
    <s v="BR BRL RL(USD)"/>
    <n v="6854580"/>
    <n v="19"/>
    <s v="Payables"/>
    <s v="Purchase Invoices"/>
    <s v="Aug-24 Purchase Invoices BRL 300000092070375"/>
    <s v="08/01/2024"/>
    <s v="08/03/2024"/>
    <s v="Payables A 6824824000001 6824823 N"/>
    <s v="eqx_job_admin"/>
    <s v="Journal Import Created"/>
    <s v="INVOICE VALIDATED"/>
    <s v="PO Number:  , PO Line Number: 0 ,Supplier Name: FERNANDES MOTTA ADMINISTRACAO DE IMOVEIS SA Invoice Number: 275000.04 Description: Aluguel de RJ1 - 07/2024"/>
    <s v="BRL"/>
    <s v="ZZUSD"/>
    <n v="275000"/>
    <n v="0"/>
    <n v="275000"/>
    <n v="48633.83"/>
    <n v="0"/>
    <n v="48633.83"/>
    <s v="275000.04"/>
    <s v="114286"/>
    <s v="FERNANDES MOTTA ADMINISTRACAO DE IMOVEIS SA"/>
    <m/>
    <m/>
    <m/>
    <m/>
    <m/>
    <m/>
    <m/>
    <s v="0000"/>
    <m/>
    <s v="eqx_job_admin"/>
    <m/>
    <m/>
    <m/>
    <m/>
    <m/>
    <m/>
    <m/>
    <m/>
    <s v="Journal Import Created"/>
    <x v="4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6"/>
    <x v="16"/>
    <s v="00000"/>
    <s v="0000"/>
    <s v="0000"/>
    <s v="00111-000-0179-730-53001-00000-0000-0000"/>
    <s v="BR BRL RL(USD)"/>
    <n v="6854580"/>
    <n v="21"/>
    <s v="Payables"/>
    <s v="Purchase Invoices"/>
    <s v="Aug-24 Purchase Invoices BRL 300000092070375"/>
    <s v="08/01/2024"/>
    <s v="08/03/2024"/>
    <s v="Payables A 6824824000001 6824823 N"/>
    <s v="eqx_job_admin"/>
    <s v="Journal Import Created"/>
    <s v="INVOICE VALIDATED"/>
    <s v="PO Number:  , PO Line Number: 0 ,Supplier Name: N0378-Equinix Hyperscale 2 (SP5) Ltda. Invoice Number: 202408 Description: Pagamento de locação da Sala FER MMR 'Fibre Entry Room' -  Períodos de maio, junho, julho e agosto"/>
    <s v="BRL"/>
    <s v="ZZUSD"/>
    <n v="0"/>
    <n v="3758.32"/>
    <n v="-3758.32"/>
    <n v="0"/>
    <n v="664.66"/>
    <n v="-664.66"/>
    <s v="202408"/>
    <s v="N0378"/>
    <s v="N0378-Equinix Hyperscale 2 (SP5) Ltda."/>
    <m/>
    <m/>
    <m/>
    <m/>
    <m/>
    <m/>
    <m/>
    <s v="0000"/>
    <m/>
    <s v="eqx_job_admin"/>
    <m/>
    <m/>
    <m/>
    <m/>
    <m/>
    <m/>
    <m/>
    <m/>
    <s v="Journal Import Created"/>
    <x v="4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6"/>
    <x v="16"/>
    <s v="00000"/>
    <s v="0000"/>
    <s v="0000"/>
    <s v="00111-000-0179-730-53001-00000-0000-0000"/>
    <s v="BR BRL RL(USD)"/>
    <n v="7219346"/>
    <n v="4"/>
    <s v="Spreadsheet"/>
    <s v="Adjustment"/>
    <s v="300000092070373: GLO20_JE_AMER_SP5 Rent Payment Reclass in Aug-24 Adjustment BRL"/>
    <s v="08/30/2024"/>
    <s v="08/30/2024"/>
    <s v="GLO20_JE_AMER_SP5 Rent Payment Reclass in Aug-24 Spreadsheet A 300000110011222 7861182 N"/>
    <s v="ceflores"/>
    <s v="SP5 - To reclass May to Aug 24 lease payments to location 0238 in Aug 24"/>
    <m/>
    <m/>
    <s v="BRL"/>
    <s v="ZZUSD"/>
    <n v="0"/>
    <n v="36872.160000000003"/>
    <n v="-36872.160000000003"/>
    <n v="0"/>
    <n v="6520.85"/>
    <n v="-6520.85"/>
    <m/>
    <m/>
    <m/>
    <m/>
    <m/>
    <m/>
    <m/>
    <m/>
    <m/>
    <m/>
    <s v="0000"/>
    <m/>
    <s v="ceflores"/>
    <m/>
    <m/>
    <m/>
    <m/>
    <m/>
    <m/>
    <m/>
    <m/>
    <m/>
    <x v="4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6"/>
    <x v="16"/>
    <s v="00000"/>
    <s v="0000"/>
    <s v="0000"/>
    <s v="00111-000-0179-730-53001-00000-0000-0000"/>
    <s v="BR BRL RL(USD)"/>
    <n v="6854580"/>
    <n v="20"/>
    <s v="Payables"/>
    <s v="Purchase Invoices"/>
    <s v="Aug-24 Purchase Invoices BRL 300000092070375"/>
    <s v="08/01/2024"/>
    <s v="08/03/2024"/>
    <s v="Payables A 6824824000001 6824823 N"/>
    <s v="eqx_job_admin"/>
    <s v="Journal Import Created"/>
    <s v="INVOICE VALIDATED"/>
    <s v="PO Number:  , PO Line Number: 0 ,Supplier Name: N0378-Equinix Hyperscale 2 (SP5) Ltda. Invoice Number: 202408 Description: Pagamento de locação da Sala FER MMR 'Fibre Entry Room' -  Períodos de maio, junho, julho e agosto"/>
    <s v="BRL"/>
    <s v="ZZUSD"/>
    <n v="40630.480000000003"/>
    <n v="0"/>
    <n v="40630.480000000003"/>
    <n v="7185.51"/>
    <n v="0"/>
    <n v="7185.51"/>
    <s v="202408"/>
    <s v="N0378"/>
    <s v="N0378-Equinix Hyperscale 2 (SP5) Ltda."/>
    <m/>
    <m/>
    <m/>
    <m/>
    <m/>
    <m/>
    <m/>
    <s v="0000"/>
    <m/>
    <s v="eqx_job_admin"/>
    <m/>
    <m/>
    <m/>
    <m/>
    <m/>
    <m/>
    <m/>
    <m/>
    <s v="Journal Import Created"/>
    <x v="4"/>
  </r>
  <r>
    <x v="7"/>
    <s v="AMER"/>
    <s v="BR"/>
    <m/>
    <s v="00111"/>
    <s v="Equinix do Brasil Soluções de Tecnologia em Informática Ltda"/>
    <s v="000"/>
    <s v="BU Other"/>
    <s v="0238"/>
    <x v="8"/>
    <m/>
    <s v="730"/>
    <s v="IBX Operations"/>
    <s v="COS"/>
    <x v="16"/>
    <x v="16"/>
    <s v="00000"/>
    <s v="0000"/>
    <s v="0000"/>
    <s v="00111-000-0238-730-53001-00000-0000-0000"/>
    <s v="BR BRL RL(USD)"/>
    <n v="7219346"/>
    <n v="5"/>
    <s v="Spreadsheet"/>
    <s v="Adjustment"/>
    <s v="300000092070373: GLO20_JE_AMER_SP5 Rent Payment Reclass in Aug-24 Adjustment BRL"/>
    <s v="08/30/2024"/>
    <s v="08/30/2024"/>
    <s v="GLO20_JE_AMER_SP5 Rent Payment Reclass in Aug-24 Spreadsheet A 300000110011222 7861182 N"/>
    <s v="ceflores"/>
    <s v="SP5 - To reclass Aug lease payment from 0179 to 0238 in Aug 24"/>
    <m/>
    <m/>
    <s v="BRL"/>
    <s v="ZZUSD"/>
    <n v="10157.620000000001"/>
    <n v="0"/>
    <n v="10157.620000000001"/>
    <n v="1796.38"/>
    <n v="0"/>
    <n v="1796.38"/>
    <m/>
    <m/>
    <m/>
    <m/>
    <m/>
    <m/>
    <m/>
    <m/>
    <m/>
    <m/>
    <s v="0000"/>
    <m/>
    <s v="ceflores"/>
    <m/>
    <m/>
    <m/>
    <m/>
    <m/>
    <m/>
    <m/>
    <m/>
    <m/>
    <x v="4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8"/>
    <x v="18"/>
    <s v="00000"/>
    <s v="0000"/>
    <s v="0000"/>
    <s v="00111-000-0201-730-53007-00000-0000-0000"/>
    <s v="BR BRL RL(USD)"/>
    <n v="7158631"/>
    <n v="58"/>
    <s v="Payables"/>
    <s v="Purchase Invoices"/>
    <s v="Aug-24 Purchase Invoices BRL 300000092070375"/>
    <s v="08/22/2024"/>
    <s v="08/23/2024"/>
    <s v="Payables A 7600049000001 7600048 N"/>
    <s v="eqx_job_admin"/>
    <s v="Journal Import Created"/>
    <s v="INVOICE VALIDATED"/>
    <s v="PO Number: 1110402697 , PO Line Number: 1 ,Supplier Name: SANT ANNA SERVICOS GERAIS LIMPEZA E CONSERVACAO LTDA Invoice Number: 17929 Description: SP3, Santanna quote 221a.24, dated in 7/22/24 - soil fertilization services for the flower beds at the social entrance"/>
    <s v="BRL"/>
    <s v="ZZUSD"/>
    <n v="3960"/>
    <n v="0"/>
    <n v="3960"/>
    <n v="700.33"/>
    <n v="0"/>
    <n v="700.33"/>
    <s v="17929"/>
    <s v="115175"/>
    <s v="SANT ANNA SERVICOS GERAIS LIMPEZA E CONSERVACAO LTDA"/>
    <m/>
    <s v="Landscaping/Plant Rental Expense - 53007"/>
    <s v="1110402697"/>
    <s v="1"/>
    <s v="SP3, Santanna quote 221a.24, dated in 7/22/24 - soil fertilization services for the flower beds at the social entrance "/>
    <s v="Landscaping/Plant Rental"/>
    <s v="Operating Expense"/>
    <s v="0000"/>
    <m/>
    <s v="eqx_job_admin"/>
    <m/>
    <m/>
    <m/>
    <m/>
    <m/>
    <m/>
    <m/>
    <m/>
    <s v="Journal Import Created"/>
    <x v="4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9"/>
    <x v="19"/>
    <s v="00000"/>
    <s v="0000"/>
    <s v="0000"/>
    <s v="00111-000-0177-730-53009-00000-0000-0000"/>
    <s v="BR BRL RL(USD)"/>
    <n v="7116556"/>
    <n v="38"/>
    <s v="EQX LUCERNEX"/>
    <s v="EQX LUCERNEX"/>
    <s v="01-08-2024 EQX LUCERNEX BRL 300000092070375"/>
    <s v="08/01/2024"/>
    <s v="08/15/2024"/>
    <s v="EQX LUCERNEX A 7332260000001 7332259 N"/>
    <s v="eqx_oic_erp_usr"/>
    <s v="Journal Import Created"/>
    <s v="EQX_OPERATING"/>
    <s v="LX_AMER_ASC 842_Aug-24 Brazil 0177 RJ1 Building Rent Aug-24"/>
    <s v="BRL"/>
    <s v="ZZUSD"/>
    <n v="0"/>
    <n v="275000"/>
    <n v="-275000"/>
    <n v="0"/>
    <n v="48633.83"/>
    <n v="-48633.83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9"/>
    <x v="19"/>
    <s v="00000"/>
    <s v="0000"/>
    <s v="0000"/>
    <s v="00111-000-0177-730-53009-00000-0000-0000"/>
    <s v="BR BRL RL(USD)"/>
    <n v="7116556"/>
    <n v="37"/>
    <s v="EQX LUCERNEX"/>
    <s v="EQX LUCERNEX"/>
    <s v="01-08-2024 EQX LUCERNEX BRL 300000092070375"/>
    <s v="08/01/2024"/>
    <s v="08/15/2024"/>
    <s v="EQX LUCERNEX A 7332260000001 7332259 N"/>
    <s v="eqx_oic_erp_usr"/>
    <s v="Journal Import Created"/>
    <s v="EQX_OPERATING"/>
    <s v="LX_AMER_ASC 842_Aug-24 Brazil 0177 RJ1 Building Rent Aug-24"/>
    <s v="BRL"/>
    <s v="ZZUSD"/>
    <n v="277231.43"/>
    <n v="0"/>
    <n v="277231.43"/>
    <n v="49028.46"/>
    <n v="0"/>
    <n v="49028.46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7"/>
    <s v="AMER"/>
    <s v="BR"/>
    <m/>
    <s v="00111"/>
    <s v="Equinix do Brasil Soluções de Tecnologia em Informática Ltda"/>
    <s v="000"/>
    <s v="BU Other"/>
    <s v="0238"/>
    <x v="8"/>
    <m/>
    <s v="730"/>
    <s v="IBX Operations"/>
    <s v="COS"/>
    <x v="19"/>
    <x v="19"/>
    <s v="00000"/>
    <s v="0000"/>
    <s v="0000"/>
    <s v="00111-000-0238-730-53009-00000-0000-0000"/>
    <s v="BR BRL RL(USD)"/>
    <n v="7116556"/>
    <n v="40"/>
    <s v="EQX LUCERNEX"/>
    <s v="EQX LUCERNEX"/>
    <s v="01-08-2024 EQX LUCERNEX BRL 300000092070375"/>
    <s v="08/01/2024"/>
    <s v="08/15/2024"/>
    <s v="EQX LUCERNEX A 7332260000001 7332259 N"/>
    <s v="eqx_oic_erp_usr"/>
    <s v="Journal Import Created"/>
    <s v="EQX_OPERATING"/>
    <s v="LX_AMER_ASC 842_Aug-24 Brazil 0238 SP5-FER Building Rent Aug-24"/>
    <s v="BRL"/>
    <s v="ZZUSD"/>
    <n v="0"/>
    <n v="10157.620000000001"/>
    <n v="-10157.620000000001"/>
    <n v="0"/>
    <n v="1796.38"/>
    <n v="-1796.38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7"/>
    <s v="AMER"/>
    <s v="BR"/>
    <m/>
    <s v="00111"/>
    <s v="Equinix do Brasil Soluções de Tecnologia em Informática Ltda"/>
    <s v="000"/>
    <s v="BU Other"/>
    <s v="0238"/>
    <x v="8"/>
    <m/>
    <s v="730"/>
    <s v="IBX Operations"/>
    <s v="COS"/>
    <x v="19"/>
    <x v="19"/>
    <s v="00000"/>
    <s v="0000"/>
    <s v="0000"/>
    <s v="00111-000-0238-730-53009-00000-0000-0000"/>
    <s v="BR BRL RL(USD)"/>
    <n v="7116556"/>
    <n v="39"/>
    <s v="EQX LUCERNEX"/>
    <s v="EQX LUCERNEX"/>
    <s v="01-08-2024 EQX LUCERNEX BRL 300000092070375"/>
    <s v="08/01/2024"/>
    <s v="08/15/2024"/>
    <s v="EQX LUCERNEX A 7332260000001 7332259 N"/>
    <s v="eqx_oic_erp_usr"/>
    <s v="Journal Import Created"/>
    <s v="EQX_OPERATING"/>
    <s v="LX_AMER_ASC 842_Aug-24 Brazil 0238 SP5-FER Building Rent Aug-24"/>
    <s v="BRL"/>
    <s v="ZZUSD"/>
    <n v="10976.13"/>
    <n v="0"/>
    <n v="10976.13"/>
    <n v="1941.13"/>
    <n v="0"/>
    <n v="1941.13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0"/>
    <x v="20"/>
    <s v="00000"/>
    <s v="0000"/>
    <s v="0000"/>
    <s v="00111-000-0177-730-53013-00000-0000-0000"/>
    <s v="BR BRL RL(USD)"/>
    <n v="7188541"/>
    <n v="3"/>
    <s v="Spreadsheet"/>
    <s v="Adjustment"/>
    <s v="300000092070373: GLO16_JE_AMER_RJ1 Partial Rent Reclass in Aug-24 Adjustment BRL"/>
    <s v="08/26/2024"/>
    <s v="08/26/2024"/>
    <s v="GLO16_JE_AMER_RJ1 Partial Rent Reclass in Aug-24 Spreadsheet A 300000110011222 7731295 N"/>
    <s v="ceflores"/>
    <s v="RJ1 - To reclass Jan and Apr partial rent payment to 53001 in Aug 2024"/>
    <m/>
    <m/>
    <s v="BRL"/>
    <s v="ZZUSD"/>
    <n v="0"/>
    <n v="50568.78"/>
    <n v="-50568.78"/>
    <n v="0"/>
    <n v="8943.1"/>
    <n v="-8943.1"/>
    <m/>
    <m/>
    <m/>
    <m/>
    <m/>
    <m/>
    <m/>
    <m/>
    <m/>
    <m/>
    <s v="0000"/>
    <m/>
    <s v="ceflores"/>
    <m/>
    <m/>
    <m/>
    <m/>
    <m/>
    <m/>
    <m/>
    <m/>
    <m/>
    <x v="4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0"/>
    <x v="20"/>
    <s v="00000"/>
    <s v="0000"/>
    <s v="0000"/>
    <s v="00111-000-0177-730-53013-00000-0000-0000"/>
    <s v="BR BRL RL(USD)"/>
    <n v="7189891"/>
    <n v="1"/>
    <s v="Spreadsheet"/>
    <s v="Adjustment"/>
    <s v="300000092070373: GLO17_JE_AMER_RJ1 Pis-Cofins Tax Reclass in Aug-24 Adjustment BRL"/>
    <s v="08/26/2024"/>
    <s v="08/27/2024"/>
    <s v="GLO17_JE_AMER_RJ1 Pis-Cofins Tax Reclass in Aug-24 Spreadsheet A 300000110011222 7735782 N"/>
    <s v="ceflores"/>
    <s v="RJ1 - To reclass Jan &amp; Feb Pis/Cofins Tax in Aug 2024"/>
    <m/>
    <m/>
    <s v="BRL"/>
    <s v="ZZUSD"/>
    <n v="50568.78"/>
    <n v="0"/>
    <n v="50568.78"/>
    <n v="8943.1"/>
    <n v="0"/>
    <n v="8943.1"/>
    <m/>
    <m/>
    <m/>
    <m/>
    <m/>
    <m/>
    <m/>
    <m/>
    <m/>
    <m/>
    <s v="0000"/>
    <m/>
    <s v="ceflores"/>
    <m/>
    <m/>
    <m/>
    <m/>
    <m/>
    <m/>
    <m/>
    <m/>
    <m/>
    <x v="4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1"/>
    <x v="21"/>
    <s v="00000"/>
    <s v="0000"/>
    <s v="0000"/>
    <s v="00111-000-0179-730-53016-00000-0000-0000"/>
    <s v="BR BRL RL(USD)"/>
    <n v="7116558"/>
    <n v="1"/>
    <s v="EQX LUCERNEX"/>
    <s v="EQX LUCERNEX"/>
    <s v="01-08-2024 EQX LUCERNEX BRL 300000092070375"/>
    <s v="08/01/2024"/>
    <s v="08/15/2024"/>
    <s v="EQX LUCERNEX A 7332297000001 7332296 N"/>
    <s v="eqx_oic_erp_usr"/>
    <s v="Journal Import Created"/>
    <s v="EQX_OPERATING"/>
    <s v="LX_AMER_Dark Fiber Pmt Reclass_Aug-24 Brazil 0179 DF.BR.023.SP1-NIC.JD Equipment - Dark Fiber Aug-24"/>
    <s v="BRL"/>
    <s v="ZZUSD"/>
    <n v="10800"/>
    <n v="0"/>
    <n v="10800"/>
    <n v="1909.98"/>
    <n v="0"/>
    <n v="1909.98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1"/>
    <x v="21"/>
    <s v="00000"/>
    <s v="0000"/>
    <s v="0000"/>
    <s v="00111-000-0179-730-53016-00000-0000-0000"/>
    <s v="BR BRL RL(USD)"/>
    <n v="7116558"/>
    <n v="1"/>
    <s v="EQX LUCERNEX"/>
    <s v="EQX LUCERNEX"/>
    <s v="01-08-2024 EQX LUCERNEX BRL 300000092070375"/>
    <s v="08/01/2024"/>
    <s v="08/15/2024"/>
    <s v="EQX LUCERNEX A 7332297000001 7332296 N"/>
    <s v="eqx_oic_erp_usr"/>
    <s v="Journal Import Created"/>
    <s v="EQX_OPERATING"/>
    <s v="LX_AMER_Dark Fiber Pmt Reclass_Aug-24 Brazil 0179 DF.BR.022.SP1-NIC.NU Equipment - Dark Fiber Aug-24"/>
    <s v="BRL"/>
    <s v="ZZUSD"/>
    <n v="11700"/>
    <n v="0"/>
    <n v="11700"/>
    <n v="2069.15"/>
    <n v="0"/>
    <n v="2069.15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1"/>
    <x v="21"/>
    <s v="00000"/>
    <s v="0000"/>
    <s v="0000"/>
    <s v="00111-000-0180-730-53016-00000-0000-0000"/>
    <s v="BR BRL RL(USD)"/>
    <n v="7116558"/>
    <n v="3"/>
    <s v="EQX LUCERNEX"/>
    <s v="EQX LUCERNEX"/>
    <s v="01-08-2024 EQX LUCERNEX BRL 300000092070375"/>
    <s v="08/01/2024"/>
    <s v="08/15/2024"/>
    <s v="EQX LUCERNEX A 7332297000001 7332296 N"/>
    <s v="eqx_oic_erp_usr"/>
    <s v="Journal Import Created"/>
    <s v="EQX_OPERATING"/>
    <s v="LX_AMER_Dark Fiber Pmt Reclass_Aug-24 Brazil 0180 DF.BR.019.SP2-NIC.JD Equipment - Dark Fiber Aug-24"/>
    <s v="BRL"/>
    <s v="ZZUSD"/>
    <n v="16600"/>
    <n v="0"/>
    <n v="16600"/>
    <n v="2935.71"/>
    <n v="0"/>
    <n v="2935.71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1"/>
    <x v="21"/>
    <s v="00000"/>
    <s v="0000"/>
    <s v="0000"/>
    <s v="00111-000-0180-730-53016-00000-0000-0000"/>
    <s v="BR BRL RL(USD)"/>
    <n v="7116558"/>
    <n v="3"/>
    <s v="EQX LUCERNEX"/>
    <s v="EQX LUCERNEX"/>
    <s v="01-08-2024 EQX LUCERNEX BRL 300000092070375"/>
    <s v="08/01/2024"/>
    <s v="08/15/2024"/>
    <s v="EQX LUCERNEX A 7332297000001 7332296 N"/>
    <s v="eqx_oic_erp_usr"/>
    <s v="Journal Import Created"/>
    <s v="EQX_OPERATING"/>
    <s v="LX_AMER_Dark Fiber Pmt Reclass_Aug-24 Brazil 0180 DF.BR.018.SP2-NIC.NU Equipment - Dark Fiber Aug-24"/>
    <s v="BRL"/>
    <s v="ZZUSD"/>
    <n v="15300"/>
    <n v="0"/>
    <n v="15300"/>
    <n v="2705.81"/>
    <n v="0"/>
    <n v="2705.81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1"/>
    <x v="21"/>
    <s v="00000"/>
    <s v="0000"/>
    <s v="0000"/>
    <s v="00111-000-0205-730-53016-00000-0000-0000"/>
    <s v="BR BRL RL(USD)"/>
    <n v="7229721"/>
    <n v="33791"/>
    <s v="Revaluation"/>
    <s v="Revalue Profit or Loss"/>
    <s v="Revalues for BRL income statement accounts."/>
    <s v="08/31/2024"/>
    <s v="09/02/2024"/>
    <s v="Revalues. Aug-24 02-09-2024 4602950"/>
    <s v="hmakkar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hmakkar"/>
    <m/>
    <m/>
    <m/>
    <m/>
    <m/>
    <m/>
    <m/>
    <m/>
    <m/>
    <x v="4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1"/>
    <x v="21"/>
    <s v="00000"/>
    <s v="0000"/>
    <s v="0000"/>
    <s v="00111-000-0205-730-53016-00000-0000-0000"/>
    <s v="BR BRL RL(USD)"/>
    <n v="7116558"/>
    <n v="4"/>
    <s v="EQX LUCERNEX"/>
    <s v="EQX LUCERNEX"/>
    <s v="01-08-2024 EQX LUCERNEX BRL 300000092070375"/>
    <s v="08/01/2024"/>
    <s v="08/15/2024"/>
    <s v="EQX LUCERNEX A 7332297000001 7332296 N"/>
    <s v="eqx_oic_erp_usr"/>
    <s v="Journal Import Created"/>
    <s v="EQX_OPERATING"/>
    <s v="LX_AMER_Dark Fiber Pmt Reclass_Aug-24 Brazil 0205 DF.BR.021.SP4-NIC.JD Equipment - Dark Fiber Aug-24"/>
    <s v="BRL"/>
    <s v="ZZUSD"/>
    <n v="16400"/>
    <n v="0"/>
    <n v="16400"/>
    <n v="2900.34"/>
    <n v="0"/>
    <n v="2900.34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1"/>
    <x v="21"/>
    <s v="00000"/>
    <s v="0000"/>
    <s v="0000"/>
    <s v="00111-000-0205-730-53016-00000-0000-0000"/>
    <s v="BR BRL RL(USD)"/>
    <n v="7116558"/>
    <n v="4"/>
    <s v="EQX LUCERNEX"/>
    <s v="EQX LUCERNEX"/>
    <s v="01-08-2024 EQX LUCERNEX BRL 300000092070375"/>
    <s v="08/01/2024"/>
    <s v="08/15/2024"/>
    <s v="EQX LUCERNEX A 7332297000001 7332296 N"/>
    <s v="eqx_oic_erp_usr"/>
    <s v="Journal Import Created"/>
    <s v="EQX_OPERATING"/>
    <s v="LX_AMER_Dark Fiber Pmt Reclass_Aug-24 Brazil 0205 DF.BR.020.SP4-NIC.NU Equipment - Dark Fiber Aug-24"/>
    <s v="BRL"/>
    <s v="ZZUSD"/>
    <n v="13200"/>
    <n v="0"/>
    <n v="13200"/>
    <n v="2334.42"/>
    <n v="0"/>
    <n v="2334.42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2"/>
    <x v="22"/>
    <s v="00000"/>
    <s v="0000"/>
    <s v="0000"/>
    <s v="00111-000-0179-730-53017-00000-0000-0000"/>
    <s v="BR BRL RL(USD)"/>
    <n v="7116556"/>
    <n v="45"/>
    <s v="EQX LUCERNEX"/>
    <s v="EQX LUCERNEX"/>
    <s v="01-08-2024 EQX LUCERNEX BRL 300000092070375"/>
    <s v="08/01/2024"/>
    <s v="08/15/2024"/>
    <s v="EQX LUCERNEX A 7332260000001 7332259 N"/>
    <s v="eqx_oic_erp_usr"/>
    <s v="Journal Import Created"/>
    <s v="EQX_OPERATING"/>
    <s v="LX_AMER_ASC 842_Aug-24 Brazil 0179 DF.BR.023.SP1-NIC.JD Equipment - Dark Fiber Aug-24"/>
    <s v="BRL"/>
    <s v="ZZUSD"/>
    <n v="10800"/>
    <n v="0"/>
    <n v="10800"/>
    <n v="1909.98"/>
    <n v="0"/>
    <n v="1909.98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2"/>
    <x v="22"/>
    <s v="00000"/>
    <s v="0000"/>
    <s v="0000"/>
    <s v="00111-000-0179-730-53017-00000-0000-0000"/>
    <s v="BR BRL RL(USD)"/>
    <n v="7116556"/>
    <n v="46"/>
    <s v="EQX LUCERNEX"/>
    <s v="EQX LUCERNEX"/>
    <s v="01-08-2024 EQX LUCERNEX BRL 300000092070375"/>
    <s v="08/01/2024"/>
    <s v="08/15/2024"/>
    <s v="EQX LUCERNEX A 7332260000001 7332259 N"/>
    <s v="eqx_oic_erp_usr"/>
    <s v="Journal Import Created"/>
    <s v="EQX_OPERATING"/>
    <s v="LX_AMER_ASC 842_Aug-24 Brazil 0179 DF.BR.023.SP1-NIC.JD Equipment - Dark Fiber Aug-24"/>
    <s v="BRL"/>
    <s v="ZZUSD"/>
    <n v="0"/>
    <n v="10800"/>
    <n v="-10800"/>
    <n v="0"/>
    <n v="1909.98"/>
    <n v="-1909.98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2"/>
    <x v="22"/>
    <s v="00000"/>
    <s v="0000"/>
    <s v="0000"/>
    <s v="00111-000-0179-730-53017-00000-0000-0000"/>
    <s v="BR BRL RL(USD)"/>
    <n v="7116556"/>
    <n v="46"/>
    <s v="EQX LUCERNEX"/>
    <s v="EQX LUCERNEX"/>
    <s v="01-08-2024 EQX LUCERNEX BRL 300000092070375"/>
    <s v="08/01/2024"/>
    <s v="08/15/2024"/>
    <s v="EQX LUCERNEX A 7332260000001 7332259 N"/>
    <s v="eqx_oic_erp_usr"/>
    <s v="Journal Import Created"/>
    <s v="EQX_OPERATING"/>
    <s v="LX_AMER_ASC 842_Aug-24 Brazil 0179 DF.BR.022.SP1-NIC.NU Equipment - Dark Fiber Aug-24"/>
    <s v="BRL"/>
    <s v="ZZUSD"/>
    <n v="0"/>
    <n v="11700"/>
    <n v="-11700"/>
    <n v="0"/>
    <n v="2069.15"/>
    <n v="-2069.15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2"/>
    <x v="22"/>
    <s v="00000"/>
    <s v="0000"/>
    <s v="0000"/>
    <s v="00111-000-0179-730-53017-00000-0000-0000"/>
    <s v="BR BRL RL(USD)"/>
    <n v="7116556"/>
    <n v="45"/>
    <s v="EQX LUCERNEX"/>
    <s v="EQX LUCERNEX"/>
    <s v="01-08-2024 EQX LUCERNEX BRL 300000092070375"/>
    <s v="08/01/2024"/>
    <s v="08/15/2024"/>
    <s v="EQX LUCERNEX A 7332260000001 7332259 N"/>
    <s v="eqx_oic_erp_usr"/>
    <s v="Journal Import Created"/>
    <s v="EQX_OPERATING"/>
    <s v="LX_AMER_ASC 842_Aug-24 Brazil 0179 DF.BR.022.SP1-NIC.NU Equipment - Dark Fiber Aug-24"/>
    <s v="BRL"/>
    <s v="ZZUSD"/>
    <n v="11700"/>
    <n v="0"/>
    <n v="11700"/>
    <n v="2069.15"/>
    <n v="0"/>
    <n v="2069.15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2"/>
    <x v="22"/>
    <s v="00000"/>
    <s v="0000"/>
    <s v="0000"/>
    <s v="00111-000-0180-730-53017-00000-0000-0000"/>
    <s v="BR BRL RL(USD)"/>
    <n v="7116556"/>
    <n v="49"/>
    <s v="EQX LUCERNEX"/>
    <s v="EQX LUCERNEX"/>
    <s v="01-08-2024 EQX LUCERNEX BRL 300000092070375"/>
    <s v="08/01/2024"/>
    <s v="08/15/2024"/>
    <s v="EQX LUCERNEX A 7332260000001 7332259 N"/>
    <s v="eqx_oic_erp_usr"/>
    <s v="Journal Import Created"/>
    <s v="EQX_OPERATING"/>
    <s v="LX_AMER_ASC 842_Aug-24 Brazil 0180 DF.BR.018.SP2-NIC.NU Equipment - Dark Fiber Aug-24"/>
    <s v="BRL"/>
    <s v="ZZUSD"/>
    <n v="15300"/>
    <n v="0"/>
    <n v="15300"/>
    <n v="2705.81"/>
    <n v="0"/>
    <n v="2705.81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2"/>
    <x v="22"/>
    <s v="00000"/>
    <s v="0000"/>
    <s v="0000"/>
    <s v="00111-000-0180-730-53017-00000-0000-0000"/>
    <s v="BR BRL RL(USD)"/>
    <n v="7116556"/>
    <n v="50"/>
    <s v="EQX LUCERNEX"/>
    <s v="EQX LUCERNEX"/>
    <s v="01-08-2024 EQX LUCERNEX BRL 300000092070375"/>
    <s v="08/01/2024"/>
    <s v="08/15/2024"/>
    <s v="EQX LUCERNEX A 7332260000001 7332259 N"/>
    <s v="eqx_oic_erp_usr"/>
    <s v="Journal Import Created"/>
    <s v="EQX_OPERATING"/>
    <s v="LX_AMER_ASC 842_Aug-24 Brazil 0180 DF.BR.018.SP2-NIC.NU Equipment - Dark Fiber Aug-24"/>
    <s v="BRL"/>
    <s v="ZZUSD"/>
    <n v="0"/>
    <n v="15300"/>
    <n v="-15300"/>
    <n v="0"/>
    <n v="2705.81"/>
    <n v="-2705.81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2"/>
    <x v="22"/>
    <s v="00000"/>
    <s v="0000"/>
    <s v="0000"/>
    <s v="00111-000-0180-730-53017-00000-0000-0000"/>
    <s v="BR BRL RL(USD)"/>
    <n v="7116556"/>
    <n v="50"/>
    <s v="EQX LUCERNEX"/>
    <s v="EQX LUCERNEX"/>
    <s v="01-08-2024 EQX LUCERNEX BRL 300000092070375"/>
    <s v="08/01/2024"/>
    <s v="08/15/2024"/>
    <s v="EQX LUCERNEX A 7332260000001 7332259 N"/>
    <s v="eqx_oic_erp_usr"/>
    <s v="Journal Import Created"/>
    <s v="EQX_OPERATING"/>
    <s v="LX_AMER_ASC 842_Aug-24 Brazil 0180 DF.BR.019.SP2-NIC.JD Equipment - Dark Fiber Aug-24"/>
    <s v="BRL"/>
    <s v="ZZUSD"/>
    <n v="0"/>
    <n v="16600"/>
    <n v="-16600"/>
    <n v="0"/>
    <n v="2935.71"/>
    <n v="-2935.71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2"/>
    <x v="22"/>
    <s v="00000"/>
    <s v="0000"/>
    <s v="0000"/>
    <s v="00111-000-0180-730-53017-00000-0000-0000"/>
    <s v="BR BRL RL(USD)"/>
    <n v="7116556"/>
    <n v="49"/>
    <s v="EQX LUCERNEX"/>
    <s v="EQX LUCERNEX"/>
    <s v="01-08-2024 EQX LUCERNEX BRL 300000092070375"/>
    <s v="08/01/2024"/>
    <s v="08/15/2024"/>
    <s v="EQX LUCERNEX A 7332260000001 7332259 N"/>
    <s v="eqx_oic_erp_usr"/>
    <s v="Journal Import Created"/>
    <s v="EQX_OPERATING"/>
    <s v="LX_AMER_ASC 842_Aug-24 Brazil 0180 DF.BR.019.SP2-NIC.JD Equipment - Dark Fiber Aug-24"/>
    <s v="BRL"/>
    <s v="ZZUSD"/>
    <n v="16600"/>
    <n v="0"/>
    <n v="16600"/>
    <n v="2935.71"/>
    <n v="0"/>
    <n v="2935.71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2"/>
    <x v="22"/>
    <s v="00000"/>
    <s v="0000"/>
    <s v="0000"/>
    <s v="00111-000-0205-730-53017-00000-0000-0000"/>
    <s v="BR BRL RL(USD)"/>
    <n v="7116556"/>
    <n v="51"/>
    <s v="EQX LUCERNEX"/>
    <s v="EQX LUCERNEX"/>
    <s v="01-08-2024 EQX LUCERNEX BRL 300000092070375"/>
    <s v="08/01/2024"/>
    <s v="08/15/2024"/>
    <s v="EQX LUCERNEX A 7332260000001 7332259 N"/>
    <s v="eqx_oic_erp_usr"/>
    <s v="Journal Import Created"/>
    <s v="EQX_OPERATING"/>
    <s v="LX_AMER_ASC 842_Aug-24 Brazil 0205 DF.BR.020.SP4-NIC.NU Equipment - Dark Fiber Aug-24"/>
    <s v="BRL"/>
    <s v="ZZUSD"/>
    <n v="13200"/>
    <n v="0"/>
    <n v="13200"/>
    <n v="2334.42"/>
    <n v="0"/>
    <n v="2334.42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2"/>
    <x v="22"/>
    <s v="00000"/>
    <s v="0000"/>
    <s v="0000"/>
    <s v="00111-000-0205-730-53017-00000-0000-0000"/>
    <s v="BR BRL RL(USD)"/>
    <n v="7116556"/>
    <n v="51"/>
    <s v="EQX LUCERNEX"/>
    <s v="EQX LUCERNEX"/>
    <s v="01-08-2024 EQX LUCERNEX BRL 300000092070375"/>
    <s v="08/01/2024"/>
    <s v="08/15/2024"/>
    <s v="EQX LUCERNEX A 7332260000001 7332259 N"/>
    <s v="eqx_oic_erp_usr"/>
    <s v="Journal Import Created"/>
    <s v="EQX_OPERATING"/>
    <s v="LX_AMER_ASC 842_Aug-24 Brazil 0205 DF.BR.021.SP4-NIC.JD Equipment - Dark Fiber Aug-24"/>
    <s v="BRL"/>
    <s v="ZZUSD"/>
    <n v="16400"/>
    <n v="0"/>
    <n v="16400"/>
    <n v="2900.34"/>
    <n v="0"/>
    <n v="2900.34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2"/>
    <x v="22"/>
    <s v="00000"/>
    <s v="0000"/>
    <s v="0000"/>
    <s v="00111-000-0205-730-53017-00000-0000-0000"/>
    <s v="BR BRL RL(USD)"/>
    <n v="7116556"/>
    <n v="52"/>
    <s v="EQX LUCERNEX"/>
    <s v="EQX LUCERNEX"/>
    <s v="01-08-2024 EQX LUCERNEX BRL 300000092070375"/>
    <s v="08/01/2024"/>
    <s v="08/15/2024"/>
    <s v="EQX LUCERNEX A 7332260000001 7332259 N"/>
    <s v="eqx_oic_erp_usr"/>
    <s v="Journal Import Created"/>
    <s v="EQX_OPERATING"/>
    <s v="LX_AMER_ASC 842_Aug-24 Brazil 0205 DF.BR.020.SP4-NIC.NU Equipment - Dark Fiber Aug-24"/>
    <s v="BRL"/>
    <s v="ZZUSD"/>
    <n v="0"/>
    <n v="13200"/>
    <n v="-13200"/>
    <n v="0"/>
    <n v="2334.42"/>
    <n v="-2334.42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2"/>
    <x v="22"/>
    <s v="00000"/>
    <s v="0000"/>
    <s v="0000"/>
    <s v="00111-000-0205-730-53017-00000-0000-0000"/>
    <s v="BR BRL RL(USD)"/>
    <n v="7116556"/>
    <n v="52"/>
    <s v="EQX LUCERNEX"/>
    <s v="EQX LUCERNEX"/>
    <s v="01-08-2024 EQX LUCERNEX BRL 300000092070375"/>
    <s v="08/01/2024"/>
    <s v="08/15/2024"/>
    <s v="EQX LUCERNEX A 7332260000001 7332259 N"/>
    <s v="eqx_oic_erp_usr"/>
    <s v="Journal Import Created"/>
    <s v="EQX_OPERATING"/>
    <s v="LX_AMER_ASC 842_Aug-24 Brazil 0205 DF.BR.021.SP4-NIC.JD Equipment - Dark Fiber Aug-24"/>
    <s v="BRL"/>
    <s v="ZZUSD"/>
    <n v="0"/>
    <n v="16400"/>
    <n v="-16400"/>
    <n v="0"/>
    <n v="2900.34"/>
    <n v="-2900.34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7212525"/>
    <n v="28"/>
    <s v="Projects"/>
    <s v="Miscellaneous Cost"/>
    <s v="Aug-24 Miscellaneous Cost BRL 300000092070375"/>
    <s v="08/28/2024"/>
    <s v="08/29/2024"/>
    <s v="Projects A 7815118000001 7815117 N"/>
    <s v="eqx_job_admin"/>
    <s v="Journal Import Created"/>
    <s v="MISC_COST_DIST"/>
    <s v="GAO5068_JK_0824_OpenPO AMER_36827156-300000131614726-ACCR-100000656171492 , 1110389263-1_SANT ANNA SERVICOS GERAIS LIMPEZA E CONSERVACAO LTDA_RJ1  Santanna  as per quote TEC CML 271b.23 RJ1  dated 05.23.24 - Monthly fee of 30 514.87 for Janitorial Services.  Replacing the PO 1110353779  due to Project Cirrus , 0000 , 1716615"/>
    <s v="BRL"/>
    <s v="ZZUSD"/>
    <n v="30514"/>
    <n v="0"/>
    <n v="30514"/>
    <n v="5396.41"/>
    <n v="0"/>
    <n v="5396.41"/>
    <m/>
    <m/>
    <m/>
    <m/>
    <m/>
    <s v="1110389263-1"/>
    <m/>
    <m/>
    <m/>
    <m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6864662"/>
    <n v="66"/>
    <s v="Projects"/>
    <s v="Miscellaneous Cost"/>
    <s v="Aug-24 Miscellaneous Cost BRL 300000092070375"/>
    <s v="08/01/2024"/>
    <s v="08/03/2024"/>
    <s v="Projects A 6838693000009 6838692 N"/>
    <s v="eqx_job_admin"/>
    <s v="Journal Import Created"/>
    <s v="MISC_COST_DIST_ADJ"/>
    <s v="GAO5068_JK_0724_OpenPO AMER_36426835-300000131614726-ACCR-100000614692567 , 1110389263-1_SANT ANNA SERVICOS GERAIS LIMPEZA E CONSERVACAO LTDA_RJ1 Santanna as per quote TEC CML 271b.23 RJ1 dated 05.23.24 - Monthly fee of 30514.87 for Janitorial Services.  Replacing the PO 1110353779  due to Project Cirrus , 0000 , 1383766"/>
    <s v="BRL"/>
    <s v="ZZUSD"/>
    <n v="0"/>
    <n v="30514"/>
    <n v="-30514"/>
    <n v="0"/>
    <n v="5469.73"/>
    <n v="-5469.73"/>
    <m/>
    <m/>
    <m/>
    <m/>
    <m/>
    <s v="1110389263-1"/>
    <m/>
    <m/>
    <m/>
    <m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6959716"/>
    <n v="21"/>
    <s v="Payables"/>
    <s v="Purchase Invoices"/>
    <s v="Aug-24 Purchase Invoices BRL 300000092070375"/>
    <s v="08/05/2024"/>
    <s v="08/05/2024"/>
    <s v="Payables A 6994720000003 6994719 N"/>
    <s v="eqx_job_admin"/>
    <s v="Journal Import Created"/>
    <s v="INVOICE VALIDATED"/>
    <s v="PO Number: 1110389263 , PO Line Number: 1 ,Supplier Name: SANT ANNA SERVICOS GERAIS LIMPEZA E CONSERVACAO LTDA Invoice Number: 17924 Description: RJ1, Santanna, as per quote TEC CML 271b.23 RJ1, dated 05.23.24 - Monthly fee of 30,514.87 for Janitorial Services.  “Replacing the PO 1110353779  due to Project Cirrus”. Apr/Dez."/>
    <s v="BRL"/>
    <s v="ZZUSD"/>
    <n v="30514.87"/>
    <n v="0"/>
    <n v="30514.87"/>
    <n v="5396.56"/>
    <n v="0"/>
    <n v="5396.56"/>
    <s v="17924"/>
    <s v="115175"/>
    <s v="SANT ANNA SERVICOS GERAIS LIMPEZA E CONSERVACAO LTDA"/>
    <m/>
    <s v="Janitorial Expense - 53501"/>
    <s v="1110389263"/>
    <s v="1"/>
    <s v="RJ1, Santanna, as per quote TEC CML 271b.23 RJ1, dated 05.23.24 - Monthly fee of 30,514.87 for Janitorial Services.  “Replacing the PO 1110353779  due to Project Cirrus”. Apr/Dez. 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7024215"/>
    <n v="53"/>
    <s v="Payables"/>
    <s v="Purchase Invoices"/>
    <s v="Aug-24 Purchase Invoices BRL 300000092070375"/>
    <s v="08/07/2024"/>
    <s v="08/07/2024"/>
    <s v="Payables A 7073640000001 7073639 N"/>
    <s v="eqx_job_admin"/>
    <s v="Journal Import Created"/>
    <s v="INVOICE VALIDATED"/>
    <s v="PO Number: 1110387040 , PO Line Number: 1 ,Supplier Name: MB SARAGÔ TECNICOS EM LIMPEZA DE FACHADAS LTDA Invoice Number: 426 Description:  RJ1, Saragô, according to quotation 2024 - 01, dated 1.02.24 – Purchase order for contract for Conservation and Cleaning services of the 4 Facades of the Building. This PO will replace PO  1110269097 - Jan/24"/>
    <s v="BRL"/>
    <s v="ZZUSD"/>
    <n v="8936.59"/>
    <n v="0"/>
    <n v="8936.59"/>
    <n v="1580.44"/>
    <n v="0"/>
    <n v="1580.44"/>
    <s v="426"/>
    <s v="128254"/>
    <s v="MB SARAGÔ TECNICOS EM LIMPEZA DE FACHADAS LTDA"/>
    <m/>
    <s v="Janitorial Expense - 53501"/>
    <s v="1110387040"/>
    <s v="1"/>
    <s v=" RJ1, Saragô, according to quotation 2024 - 01, dated 1.02.24 – Purchase order for contract for Conservation and Cleaning services of the 4 Facades of the Building. This PO will replace PO  1110269097 - Jan/24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7229721"/>
    <n v="8651"/>
    <s v="Revaluation"/>
    <s v="Revalue Profit or Loss"/>
    <s v="Revalues for BRL income statement accounts."/>
    <s v="08/31/2024"/>
    <s v="09/02/2024"/>
    <s v="Revalues. Aug-24 02-09-2024 4602950"/>
    <s v="hmakkar"/>
    <s v="Revaluation journal created for currency BRL transactions."/>
    <m/>
    <m/>
    <s v="BRL"/>
    <s v="ZZUSD"/>
    <n v="0"/>
    <n v="0"/>
    <n v="0"/>
    <n v="73.319999999999993"/>
    <n v="0"/>
    <n v="73.319999999999993"/>
    <m/>
    <m/>
    <m/>
    <m/>
    <m/>
    <m/>
    <m/>
    <m/>
    <m/>
    <m/>
    <s v="0000"/>
    <m/>
    <s v="hmakkar"/>
    <m/>
    <m/>
    <m/>
    <m/>
    <m/>
    <m/>
    <m/>
    <m/>
    <m/>
    <x v="5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7229721"/>
    <n v="15051"/>
    <s v="Revaluation"/>
    <s v="Revalue Profit or Loss"/>
    <s v="Revalues for BRL income statement accounts."/>
    <s v="08/31/2024"/>
    <s v="09/02/2024"/>
    <s v="Revalues. Aug-24 02-09-2024 4602950"/>
    <s v="hmakkar"/>
    <s v="Revaluation journal created for currency BRL transactions."/>
    <m/>
    <m/>
    <s v="BRL"/>
    <s v="ZZUSD"/>
    <n v="0"/>
    <n v="0"/>
    <n v="0"/>
    <n v="117.53"/>
    <n v="0"/>
    <n v="117.53"/>
    <m/>
    <m/>
    <m/>
    <m/>
    <m/>
    <m/>
    <m/>
    <m/>
    <m/>
    <m/>
    <s v="0000"/>
    <m/>
    <s v="hmakkar"/>
    <m/>
    <m/>
    <m/>
    <m/>
    <m/>
    <m/>
    <m/>
    <m/>
    <m/>
    <x v="5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6864662"/>
    <n v="67"/>
    <s v="Projects"/>
    <s v="Miscellaneous Cost"/>
    <s v="Aug-24 Miscellaneous Cost BRL 300000092070375"/>
    <s v="08/01/2024"/>
    <s v="08/03/2024"/>
    <s v="Projects A 6838693000009 6838692 N"/>
    <s v="eqx_job_admin"/>
    <s v="Journal Import Created"/>
    <s v="MISC_COST_DIST_ADJ"/>
    <s v="GAO5068_JK_0724_OpenPO AMER_36426835-300000131614726-ACCR-100000614692567 , 1110389278-1_SANT ANNA SERVICOS GERAIS LIMPEZA E CONSERVACAO LTDA_ RJ2 Santanna as per quote TEC CML 271b.23 RJ2 dated 05.23.24 - Monthly fee of 48912.09 for Janitorial Services. Replacing the PO 1110353294 line 4 to 12 due to Proj , 0000 , 1383780"/>
    <s v="BRL"/>
    <s v="ZZUSD"/>
    <n v="0"/>
    <n v="48912.09"/>
    <n v="-48912.09"/>
    <n v="0"/>
    <n v="8767.65"/>
    <n v="-8767.65"/>
    <m/>
    <m/>
    <m/>
    <m/>
    <m/>
    <s v="1110389278-1"/>
    <m/>
    <m/>
    <m/>
    <m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7212528"/>
    <n v="64"/>
    <s v="Projects"/>
    <s v="Miscellaneous Cost"/>
    <s v="Aug-24 Miscellaneous Cost BRL 300000092070375"/>
    <s v="08/28/2024"/>
    <s v="08/29/2024"/>
    <s v="Projects A 7815118000003 7815117 N"/>
    <s v="eqx_job_admin"/>
    <s v="Journal Import Created"/>
    <s v="MISC_COST_DIST"/>
    <s v="GAO5068_JK_0824_OpenPO AMER_36827156-300000131614726-ACCR-100000656171492 , 1110389278-1_SANT ANNA SERVICOS GERAIS LIMPEZA E CONSERVACAO LTDA_ RJ2  Santanna  as per quote TEC CML 271b.23 RJ2  dated 05.23.24 - Monthly fee of 48 912.09 for Janitorial Services. Replacing the PO 1110353294 line 4 to 12 due to Proj , 0000 , 1716831"/>
    <s v="BRL"/>
    <s v="ZZUSD"/>
    <n v="48912.09"/>
    <n v="0"/>
    <n v="48912.09"/>
    <n v="8650.1200000000008"/>
    <n v="0"/>
    <n v="8650.1200000000008"/>
    <m/>
    <m/>
    <m/>
    <m/>
    <m/>
    <s v="1110389278-1"/>
    <m/>
    <m/>
    <m/>
    <m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6959716"/>
    <n v="22"/>
    <s v="Payables"/>
    <s v="Purchase Invoices"/>
    <s v="Aug-24 Purchase Invoices BRL 300000092070375"/>
    <s v="08/05/2024"/>
    <s v="08/05/2024"/>
    <s v="Payables A 6994720000003 6994719 N"/>
    <s v="eqx_job_admin"/>
    <s v="Journal Import Created"/>
    <s v="INVOICE VALIDATED"/>
    <s v="PO Number: 1110389278 , PO Line Number: 1 ,Supplier Name: SANT ANNA SERVICOS GERAIS LIMPEZA E CONSERVACAO LTDA Invoice Number: 17923 Description:  RJ2, Santanna, as per quote TEC CML 271b.23 RJ2, dated 05.23.24 - Monthly fee of 48,912.09 for Janitorial Services. Replacing the PO 1110353294 line 4 to 12 due to Project Cirrus. May/Dez."/>
    <s v="BRL"/>
    <s v="ZZUSD"/>
    <n v="48912.09"/>
    <n v="0"/>
    <n v="48912.09"/>
    <n v="8650.1200000000008"/>
    <n v="0"/>
    <n v="8650.1200000000008"/>
    <s v="17923"/>
    <s v="115175"/>
    <s v="SANT ANNA SERVICOS GERAIS LIMPEZA E CONSERVACAO LTDA"/>
    <m/>
    <s v="Janitorial Expense - 53501"/>
    <s v="1110389278"/>
    <s v="1"/>
    <s v=" RJ2, Santanna, as per quote TEC CML 271b.23 RJ2, dated 05.23.24 - Monthly fee of 48,912.09 for Janitorial Services. Replacing the PO 1110353294 line 4 to 12 due to Project Cirrus. May/Dez. 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3"/>
    <x v="23"/>
    <s v="00000"/>
    <s v="0000"/>
    <s v="0000"/>
    <s v="00111-000-0179-730-53501-00000-0000-0000"/>
    <s v="BR BRL RL(USD)"/>
    <n v="7085206"/>
    <n v="88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9265 , PO Line Number: 1 ,Supplier Name: SANT ANNA SERVICOS GERAIS LIMPEZA E CONSERVACAO LTDA Invoice Number: 17921 Description: SP1, Santanna , as per quote TEC CML 264b.23 SP1, dated 05.23.24 - Monthly fee of 24,703.01  for Janitorial Services. Replacing the PO 1110352098 line 4 to 12 due to Project Cirrus. Apr/Dez."/>
    <s v="BRL"/>
    <s v="ZZUSD"/>
    <n v="24703.01"/>
    <n v="0"/>
    <n v="24703.01"/>
    <n v="4368.7299999999996"/>
    <n v="0"/>
    <n v="4368.7299999999996"/>
    <s v="17921"/>
    <s v="115175"/>
    <s v="SANT ANNA SERVICOS GERAIS LIMPEZA E CONSERVACAO LTDA"/>
    <m/>
    <s v="Janitorial Expense - 53501"/>
    <s v="1110389265"/>
    <s v="1"/>
    <s v="SP1, Santanna , as per quote TEC CML 264b.23 SP1, dated 05.23.24 - Monthly fee of 24,703.01  for Janitorial Services. Replacing the PO 1110352098 line 4 to 12 due to Project Cirrus. Apr/Dez. 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7136058"/>
    <n v="38"/>
    <s v="Payables"/>
    <s v="Purchase Invoices"/>
    <s v="Aug-24 Purchase Invoices BRL 300000092070375"/>
    <s v="08/19/2024"/>
    <s v="08/20/2024"/>
    <s v="Payables A 7475385000001 7475384 N"/>
    <s v="eqx_job_admin"/>
    <s v="Journal Import Created"/>
    <s v="INVOICE VALIDATED"/>
    <s v="PO Number: 1110403681 , PO Line Number: 4 ,Supplier Name: SUZANO SA Invoice Number: 41078-1-20240731-16404287091959 Description: SP2 Suzano as per quote 659376 dated in 07/26/24. Purchase of personal hygiene supplies. -- Toalha  Rolo Scott 270m - 12  rolos"/>
    <s v="BRL"/>
    <s v="ZZUSD"/>
    <n v="28.95"/>
    <n v="0"/>
    <n v="28.95"/>
    <n v="5.12"/>
    <n v="0"/>
    <n v="5.12"/>
    <s v="41078-1-20240731-16404287091959"/>
    <s v="153535"/>
    <s v="SUZANO SA"/>
    <m/>
    <s v="Janitorial Expense - 53501"/>
    <s v="1110403681"/>
    <s v="4"/>
    <s v="SP2 Suzano as per quote 659376 dated in 07/26/24. Purchase of personal hygiene supplies. -- Toalha  Rolo Scott 270m - 12  rolos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7136058"/>
    <n v="38"/>
    <s v="Payables"/>
    <s v="Purchase Invoices"/>
    <s v="Aug-24 Purchase Invoices BRL 300000092070375"/>
    <s v="08/19/2024"/>
    <s v="08/20/2024"/>
    <s v="Payables A 7475385000001 7475384 N"/>
    <s v="eqx_job_admin"/>
    <s v="Journal Import Created"/>
    <s v="INVOICE VALIDATED"/>
    <s v="PO Number: 1110403681 , PO Line Number: 3 ,Supplier Name: SUZANO SA Invoice Number: 40899-1-20240730-16404287091959 Description: SP2 Suzano as per quote 659376 dated in 07/26/24. Purchase of personal hygiene supplies. Sabonete Scott Uso Geral Spray 6x400ml"/>
    <s v="BRL"/>
    <s v="ZZUSD"/>
    <n v="11.7"/>
    <n v="0"/>
    <n v="11.7"/>
    <n v="2.0699999999999998"/>
    <n v="0"/>
    <n v="2.0699999999999998"/>
    <s v="40899-1-20240730-16404287091959"/>
    <s v="153535"/>
    <s v="SUZANO SA"/>
    <m/>
    <s v="Janitorial Expense - 53501"/>
    <s v="1110403681"/>
    <s v="3"/>
    <s v="SP2 Suzano as per quote 659376 dated in 07/26/24. Purchase of personal hygiene supplies.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7136058"/>
    <n v="38"/>
    <s v="Payables"/>
    <s v="Purchase Invoices"/>
    <s v="Aug-24 Purchase Invoices BRL 300000092070375"/>
    <s v="08/19/2024"/>
    <s v="08/20/2024"/>
    <s v="Payables A 7475385000001 7475384 N"/>
    <s v="eqx_job_admin"/>
    <s v="Journal Import Created"/>
    <s v="INVOICE VALIDATED"/>
    <s v="PO Number: 1110403681 , PO Line Number: 4 ,Supplier Name: SUZANO SA Invoice Number: 41078-1-20240731-16404287091959 Description: SP2 Suzano as per quote 659376 dated in 07/26/24. Purchase of personal hygiene supplies. -- Toalha  Rolo Scott 270m - 12  rolos"/>
    <s v="BRL"/>
    <s v="ZZUSD"/>
    <n v="400.58"/>
    <n v="0"/>
    <n v="400.58"/>
    <n v="70.84"/>
    <n v="0"/>
    <n v="70.84"/>
    <s v="41078-1-20240731-16404287091959"/>
    <s v="153535"/>
    <s v="SUZANO SA"/>
    <m/>
    <s v="Janitorial Expense - 53501"/>
    <s v="1110403681"/>
    <s v="4"/>
    <s v="SP2 Suzano as per quote 659376 dated in 07/26/24. Purchase of personal hygiene supplies. -- Toalha  Rolo Scott 270m - 12  rolos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6959716"/>
    <n v="23"/>
    <s v="Payables"/>
    <s v="Purchase Invoices"/>
    <s v="Aug-24 Purchase Invoices BRL 300000092070375"/>
    <s v="08/05/2024"/>
    <s v="08/05/2024"/>
    <s v="Payables A 6994720000003 6994719 N"/>
    <s v="eqx_job_admin"/>
    <s v="Journal Import Created"/>
    <s v="INVOICE VALIDATED"/>
    <s v="PO Number: 1110389279 , PO Line Number: 1 ,Supplier Name: SANT ANNA SERVICOS GERAIS LIMPEZA E CONSERVACAO LTDA Invoice Number: 17922_01 Description: SP2, Santanna , as per quote TEC CML 264b.23 SP2, dated 05.23.24 - Monthly fee of 38,916.68 for Janitorial Services. Replacing the PO  1110352989 line 4 to 12 due to Project Cirrus. Apr/Dez."/>
    <s v="BRL"/>
    <s v="ZZUSD"/>
    <n v="38916.68"/>
    <n v="0"/>
    <n v="38916.68"/>
    <n v="6882.43"/>
    <n v="0"/>
    <n v="6882.43"/>
    <s v="17922_01"/>
    <s v="115175"/>
    <s v="SANT ANNA SERVICOS GERAIS LIMPEZA E CONSERVACAO LTDA"/>
    <m/>
    <s v="Janitorial Expense - 53501"/>
    <s v="1110389279"/>
    <s v="1"/>
    <s v="SP2, Santanna , as per quote TEC CML 264b.23 SP2, dated 05.23.24 - Monthly fee of 38,916.68 for Janitorial Services. Replacing the PO  1110352989 line 4 to 12 due to Project Cirrus. Apr/Dez. 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6959716"/>
    <n v="23"/>
    <s v="Payables"/>
    <s v="Purchase Invoices"/>
    <s v="Aug-24 Purchase Invoices BRL 300000092070375"/>
    <s v="08/05/2024"/>
    <s v="08/05/2024"/>
    <s v="Payables A 6994720000003 6994719 N"/>
    <s v="eqx_job_admin"/>
    <s v="Journal Import Created"/>
    <s v="INVOICE VALIDATED"/>
    <s v="PO Number: 1110389279 , PO Line Number: 1 ,Supplier Name: SANT ANNA SERVICOS GERAIS LIMPEZA E CONSERVACAO LTDA Invoice Number: 17922 Description: SP2, Santanna , as per quote TEC CML 264b.23 SP2, dated 05.23.24 - Monthly fee of 38,916.68 for Janitorial Services. Replacing the PO  1110352989 line 4 to 12 due to Project Cirrus. Apr/Dez."/>
    <s v="BRL"/>
    <s v="ZZUSD"/>
    <n v="38916.68"/>
    <n v="0"/>
    <n v="38916.68"/>
    <n v="6882.43"/>
    <n v="0"/>
    <n v="6882.43"/>
    <s v="17922"/>
    <s v="115175"/>
    <s v="SANT ANNA SERVICOS GERAIS LIMPEZA E CONSERVACAO LTDA"/>
    <m/>
    <s v="Janitorial Expense - 53501"/>
    <s v="1110389279"/>
    <s v="1"/>
    <s v="SP2, Santanna , as per quote TEC CML 264b.23 SP2, dated 05.23.24 - Monthly fee of 38,916.68 for Janitorial Services. Replacing the PO  1110352989 line 4 to 12 due to Project Cirrus. Apr/Dez. 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6959716"/>
    <n v="24"/>
    <s v="Payables"/>
    <s v="Purchase Invoices"/>
    <s v="Aug-24 Purchase Invoices BRL 300000092070375"/>
    <s v="08/05/2024"/>
    <s v="08/05/2024"/>
    <s v="Payables A 6994720000003 6994719 N"/>
    <s v="eqx_job_admin"/>
    <s v="Journal Import Created"/>
    <s v="INVOICE CANCELLED"/>
    <s v="PO Number: 1110389279 , PO Line Number: 1 ,Supplier Name: SANT ANNA SERVICOS GERAIS LIMPEZA E CONSERVACAO LTDA Invoice Number: 17922_01 Description: SP2, Santanna , as per quote TEC CML 264b.23 SP2, dated 05.23.24 - Monthly fee of 38,916.68 for Janitorial Services. Replacing the PO  1110352989 line 4 to 12 due to Project Cirrus. Apr/Dez."/>
    <s v="BRL"/>
    <s v="ZZUSD"/>
    <n v="0"/>
    <n v="38916.68"/>
    <n v="-38916.68"/>
    <n v="0"/>
    <n v="6882.43"/>
    <n v="-6882.43"/>
    <s v="17922_01"/>
    <s v="115175"/>
    <s v="SANT ANNA SERVICOS GERAIS LIMPEZA E CONSERVACAO LTDA"/>
    <m/>
    <s v="Janitorial Expense - 53501"/>
    <s v="1110389279"/>
    <s v="1"/>
    <s v="SP2, Santanna , as per quote TEC CML 264b.23 SP2, dated 05.23.24 - Monthly fee of 38,916.68 for Janitorial Services. Replacing the PO  1110352989 line 4 to 12 due to Project Cirrus. Apr/Dez. 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7024215"/>
    <n v="54"/>
    <s v="Payables"/>
    <s v="Purchase Invoices"/>
    <s v="Aug-24 Purchase Invoices BRL 300000092070375"/>
    <s v="08/07/2024"/>
    <s v="08/07/2024"/>
    <s v="Payables A 7073640000001 7073639 N"/>
    <s v="eqx_job_admin"/>
    <s v="Journal Import Created"/>
    <s v="INVOICE VALIDATED"/>
    <s v="PO Number:  , PO Line Number: 0 ,Supplier Name: SOCIEDADE CENTRO EMPRESARIAL TAMBORE Invoice Number: 82024 Description: Pagamento de Taxa condominial SP2 - Mês 08/2024"/>
    <s v="BRL"/>
    <s v="ZZUSD"/>
    <n v="5198.3999999999996"/>
    <n v="0"/>
    <n v="5198.3999999999996"/>
    <n v="919.34"/>
    <n v="0"/>
    <n v="919.34"/>
    <s v="82024"/>
    <s v="115602"/>
    <s v="SOCIEDADE CENTRO EMPRESARIAL TAMBORE"/>
    <m/>
    <m/>
    <m/>
    <m/>
    <m/>
    <m/>
    <m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7136058"/>
    <n v="38"/>
    <s v="Payables"/>
    <s v="Purchase Invoices"/>
    <s v="Aug-24 Purchase Invoices BRL 300000092070375"/>
    <s v="08/19/2024"/>
    <s v="08/20/2024"/>
    <s v="Payables A 7475385000001 7475384 N"/>
    <s v="eqx_job_admin"/>
    <s v="Journal Import Created"/>
    <s v="INVOICE VALIDATED"/>
    <s v="PO Number: 1110403681 , PO Line Number: 1 ,Supplier Name: SUZANO SA Invoice Number: 40899-1-20240730-16404287091959 Description: SP2 Suzano as per quote 659376 dated in 07/26/24. Purchase of personal hygiene supplies. - Placa de Mictório 1x12"/>
    <s v="BRL"/>
    <s v="ZZUSD"/>
    <n v="193.41"/>
    <n v="0"/>
    <n v="193.41"/>
    <n v="34.200000000000003"/>
    <n v="0"/>
    <n v="34.200000000000003"/>
    <s v="40899-1-20240730-16404287091959"/>
    <s v="153535"/>
    <s v="SUZANO SA"/>
    <m/>
    <s v="Janitorial Expense - 53501"/>
    <s v="1110403681"/>
    <s v="1"/>
    <s v="SP2 Suzano as per quote 659376 dated in 07/26/24. Purchase of personal hygiene supplies. - Placa de Mictório 1x12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7136058"/>
    <n v="38"/>
    <s v="Payables"/>
    <s v="Purchase Invoices"/>
    <s v="Aug-24 Purchase Invoices BRL 300000092070375"/>
    <s v="08/19/2024"/>
    <s v="08/20/2024"/>
    <s v="Payables A 7475385000001 7475384 N"/>
    <s v="eqx_job_admin"/>
    <s v="Journal Import Created"/>
    <s v="INVOICE VALIDATED"/>
    <s v="PO Number: 1110403681 , PO Line Number: 3 ,Supplier Name: SUZANO SA Invoice Number: 40899-1-20240730-16404287091959 Description: SP2 Suzano as per quote 659376 dated in 07/26/24. Purchase of personal hygiene supplies. Sabonete Scott Uso Geral Spray 6x400ml"/>
    <s v="BRL"/>
    <s v="ZZUSD"/>
    <n v="643.70000000000005"/>
    <n v="0"/>
    <n v="643.70000000000005"/>
    <n v="113.84"/>
    <n v="0"/>
    <n v="113.84"/>
    <s v="40899-1-20240730-16404287091959"/>
    <s v="153535"/>
    <s v="SUZANO SA"/>
    <m/>
    <s v="Janitorial Expense - 53501"/>
    <s v="1110403681"/>
    <s v="3"/>
    <s v="SP2 Suzano as per quote 659376 dated in 07/26/24. Purchase of personal hygiene supplies.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7136058"/>
    <n v="38"/>
    <s v="Payables"/>
    <s v="Purchase Invoices"/>
    <s v="Aug-24 Purchase Invoices BRL 300000092070375"/>
    <s v="08/19/2024"/>
    <s v="08/20/2024"/>
    <s v="Payables A 7475385000001 7475384 N"/>
    <s v="eqx_job_admin"/>
    <s v="Journal Import Created"/>
    <s v="INVOICE VALIDATED"/>
    <s v="PO Number: 1110403681 , PO Line Number: 5 ,Supplier Name: SUZANO SA Invoice Number: 40899-1-20240730-16404287091959 Description: SP2 Suzano as per quote 659376 dated in 07/26/24. Purchase of personal hygiene supplies. - Papel  Higiênico Scott 500  metros 12x500"/>
    <s v="BRL"/>
    <s v="ZZUSD"/>
    <n v="831.1"/>
    <n v="0"/>
    <n v="831.1"/>
    <n v="146.97999999999999"/>
    <n v="0"/>
    <n v="146.97999999999999"/>
    <s v="40899-1-20240730-16404287091959"/>
    <s v="153535"/>
    <s v="SUZANO SA"/>
    <m/>
    <s v="Janitorial Expense - 53501"/>
    <s v="1110403681"/>
    <s v="5"/>
    <s v="SP2 Suzano as per quote 659376 dated in 07/26/24. Purchase of personal hygiene supplies. - Papel  Higiênico Scott 500  metros 12x500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7136058"/>
    <n v="38"/>
    <s v="Payables"/>
    <s v="Purchase Invoices"/>
    <s v="Aug-24 Purchase Invoices BRL 300000092070375"/>
    <s v="08/19/2024"/>
    <s v="08/20/2024"/>
    <s v="Payables A 7475385000001 7475384 N"/>
    <s v="eqx_job_admin"/>
    <s v="Journal Import Created"/>
    <s v="INVOICE VALIDATED"/>
    <s v="PO Number: 1110403681 , PO Line Number: 1 ,Supplier Name: SUZANO SA Invoice Number: 40899-1-20240730-16404287091959 Description: SP2 Suzano as per quote 659376 dated in 07/26/24. Purchase of personal hygiene supplies. - Placa de Mictório 1x12"/>
    <s v="BRL"/>
    <s v="ZZUSD"/>
    <n v="16.2"/>
    <n v="0"/>
    <n v="16.2"/>
    <n v="2.86"/>
    <n v="0"/>
    <n v="2.86"/>
    <s v="40899-1-20240730-16404287091959"/>
    <s v="153535"/>
    <s v="SUZANO SA"/>
    <m/>
    <s v="Janitorial Expense - 53501"/>
    <s v="1110403681"/>
    <s v="1"/>
    <s v="SP2 Suzano as per quote 659376 dated in 07/26/24. Purchase of personal hygiene supplies. - Placa de Mictório 1x12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7136058"/>
    <n v="38"/>
    <s v="Payables"/>
    <s v="Purchase Invoices"/>
    <s v="Aug-24 Purchase Invoices BRL 300000092070375"/>
    <s v="08/19/2024"/>
    <s v="08/20/2024"/>
    <s v="Payables A 7475385000001 7475384 N"/>
    <s v="eqx_job_admin"/>
    <s v="Journal Import Created"/>
    <s v="INVOICE VALIDATED"/>
    <s v="PO Number: 1110403681 , PO Line Number: 1 ,Supplier Name: SUZANO SA Invoice Number: 40899-1-20240730-16404287091959 Description: SP2 Suzano as per quote 659376 dated in 07/26/24. Purchase of personal hygiene supplies. - Placa de Mictório 1x12"/>
    <s v="BRL"/>
    <s v="ZZUSD"/>
    <n v="46.79"/>
    <n v="0"/>
    <n v="46.79"/>
    <n v="8.27"/>
    <n v="0"/>
    <n v="8.27"/>
    <s v="40899-1-20240730-16404287091959"/>
    <s v="153535"/>
    <s v="SUZANO SA"/>
    <m/>
    <s v="Janitorial Expense - 53501"/>
    <s v="1110403681"/>
    <s v="1"/>
    <s v="SP2 Suzano as per quote 659376 dated in 07/26/24. Purchase of personal hygiene supplies. - Placa de Mictório 1x12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7136058"/>
    <n v="38"/>
    <s v="Payables"/>
    <s v="Purchase Invoices"/>
    <s v="Aug-24 Purchase Invoices BRL 300000092070375"/>
    <s v="08/19/2024"/>
    <s v="08/20/2024"/>
    <s v="Payables A 7475385000001 7475384 N"/>
    <s v="eqx_job_admin"/>
    <s v="Journal Import Created"/>
    <s v="INVOICE VALIDATED"/>
    <s v="PO Number: 1110403681 , PO Line Number: 1 ,Supplier Name: SUZANO SA Invoice Number: 40899-1-20240730-16404287091959 Description: SP2 Suzano as per quote 659376 dated in 07/26/24. Purchase of personal hygiene supplies. - Placa de Mictório 1x12"/>
    <s v="BRL"/>
    <s v="ZZUSD"/>
    <n v="3.52"/>
    <n v="0"/>
    <n v="3.52"/>
    <n v="0.62"/>
    <n v="0"/>
    <n v="0.62"/>
    <s v="40899-1-20240730-16404287091959"/>
    <s v="153535"/>
    <s v="SUZANO SA"/>
    <m/>
    <s v="Janitorial Expense - 53501"/>
    <s v="1110403681"/>
    <s v="1"/>
    <s v="SP2 Suzano as per quote 659376 dated in 07/26/24. Purchase of personal hygiene supplies. - Placa de Mictório 1x12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7136058"/>
    <n v="38"/>
    <s v="Payables"/>
    <s v="Purchase Invoices"/>
    <s v="Aug-24 Purchase Invoices BRL 300000092070375"/>
    <s v="08/19/2024"/>
    <s v="08/20/2024"/>
    <s v="Payables A 7475385000001 7475384 N"/>
    <s v="eqx_job_admin"/>
    <s v="Journal Import Created"/>
    <s v="INVOICE VALIDATED"/>
    <s v="PO Number: 1110403681 , PO Line Number: 3 ,Supplier Name: SUZANO SA Invoice Number: 40899-1-20240730-16404287091959 Description: SP2 Suzano as per quote 659376 dated in 07/26/24. Purchase of personal hygiene supplies. Sabonete Scott Uso Geral Spray 6x400ml"/>
    <s v="BRL"/>
    <s v="ZZUSD"/>
    <n v="53.91"/>
    <n v="0"/>
    <n v="53.91"/>
    <n v="9.5299999999999994"/>
    <n v="0"/>
    <n v="9.5299999999999994"/>
    <s v="40899-1-20240730-16404287091959"/>
    <s v="153535"/>
    <s v="SUZANO SA"/>
    <m/>
    <s v="Janitorial Expense - 53501"/>
    <s v="1110403681"/>
    <s v="3"/>
    <s v="SP2 Suzano as per quote 659376 dated in 07/26/24. Purchase of personal hygiene supplies.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7136058"/>
    <n v="38"/>
    <s v="Payables"/>
    <s v="Purchase Invoices"/>
    <s v="Aug-24 Purchase Invoices BRL 300000092070375"/>
    <s v="08/19/2024"/>
    <s v="08/20/2024"/>
    <s v="Payables A 7475385000001 7475384 N"/>
    <s v="eqx_job_admin"/>
    <s v="Journal Import Created"/>
    <s v="INVOICE VALIDATED"/>
    <s v="PO Number: 1110403681 , PO Line Number: 3 ,Supplier Name: SUZANO SA Invoice Number: 40899-1-20240730-16404287091959 Description: SP2 Suzano as per quote 659376 dated in 07/26/24. Purchase of personal hygiene supplies. Sabonete Scott Uso Geral Spray 6x400ml"/>
    <s v="BRL"/>
    <s v="ZZUSD"/>
    <n v="168.22"/>
    <n v="0"/>
    <n v="168.22"/>
    <n v="29.75"/>
    <n v="0"/>
    <n v="29.75"/>
    <s v="40899-1-20240730-16404287091959"/>
    <s v="153535"/>
    <s v="SUZANO SA"/>
    <m/>
    <s v="Janitorial Expense - 53501"/>
    <s v="1110403681"/>
    <s v="3"/>
    <s v="SP2 Suzano as per quote 659376 dated in 07/26/24. Purchase of personal hygiene supplies.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7136058"/>
    <n v="38"/>
    <s v="Payables"/>
    <s v="Purchase Invoices"/>
    <s v="Aug-24 Purchase Invoices BRL 300000092070375"/>
    <s v="08/19/2024"/>
    <s v="08/20/2024"/>
    <s v="Payables A 7475385000001 7475384 N"/>
    <s v="eqx_job_admin"/>
    <s v="Journal Import Created"/>
    <s v="INVOICE VALIDATED"/>
    <s v="PO Number: 1110403681 , PO Line Number: 4 ,Supplier Name: SUZANO SA Invoice Number: 41078-1-20240731-16404287091959 Description: SP2 Suzano as per quote 659376 dated in 07/26/24. Purchase of personal hygiene supplies. -- Toalha  Rolo Scott 270m - 12  rolos"/>
    <s v="BRL"/>
    <s v="ZZUSD"/>
    <n v="133.37"/>
    <n v="0"/>
    <n v="133.37"/>
    <n v="23.59"/>
    <n v="0"/>
    <n v="23.59"/>
    <s v="41078-1-20240731-16404287091959"/>
    <s v="153535"/>
    <s v="SUZANO SA"/>
    <m/>
    <s v="Janitorial Expense - 53501"/>
    <s v="1110403681"/>
    <s v="4"/>
    <s v="SP2 Suzano as per quote 659376 dated in 07/26/24. Purchase of personal hygiene supplies. -- Toalha  Rolo Scott 270m - 12  rolos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7136058"/>
    <n v="38"/>
    <s v="Payables"/>
    <s v="Purchase Invoices"/>
    <s v="Aug-24 Purchase Invoices BRL 300000092070375"/>
    <s v="08/19/2024"/>
    <s v="08/20/2024"/>
    <s v="Payables A 7475385000001 7475384 N"/>
    <s v="eqx_job_admin"/>
    <s v="Journal Import Created"/>
    <s v="INVOICE VALIDATED"/>
    <s v="PO Number: 1110403681 , PO Line Number: 4 ,Supplier Name: SUZANO SA Invoice Number: 41078-1-20240731-16404287091959 Description: SP2 Suzano as per quote 659376 dated in 07/26/24. Purchase of personal hygiene supplies. -- Toalha  Rolo Scott 270m - 12  rolos"/>
    <s v="BRL"/>
    <s v="ZZUSD"/>
    <n v="1592.5"/>
    <n v="0"/>
    <n v="1592.5"/>
    <n v="281.63"/>
    <n v="0"/>
    <n v="281.63"/>
    <s v="41078-1-20240731-16404287091959"/>
    <s v="153535"/>
    <s v="SUZANO SA"/>
    <m/>
    <s v="Janitorial Expense - 53501"/>
    <s v="1110403681"/>
    <s v="4"/>
    <s v="SP2 Suzano as per quote 659376 dated in 07/26/24. Purchase of personal hygiene supplies. -- Toalha  Rolo Scott 270m - 12  rolos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7136058"/>
    <n v="38"/>
    <s v="Payables"/>
    <s v="Purchase Invoices"/>
    <s v="Aug-24 Purchase Invoices BRL 300000092070375"/>
    <s v="08/19/2024"/>
    <s v="08/20/2024"/>
    <s v="Payables A 7475385000001 7475384 N"/>
    <s v="eqx_job_admin"/>
    <s v="Journal Import Created"/>
    <s v="INVOICE VALIDATED"/>
    <s v="PO Number: 1110403681 , PO Line Number: 2 ,Supplier Name: SUZANO SA Invoice Number: 41034-1-20240731-16404287091959 Description: SP2 Suzano as per quote 659376 dated in 07/26/24. Purchase of personal hygiene supplies. Antisséptico Scott Spray 300ml 6X300"/>
    <s v="BRL"/>
    <s v="ZZUSD"/>
    <n v="159.88"/>
    <n v="0"/>
    <n v="159.88"/>
    <n v="28.27"/>
    <n v="0"/>
    <n v="28.27"/>
    <s v="41034-1-20240731-16404287091959"/>
    <s v="153535"/>
    <s v="SUZANO SA"/>
    <m/>
    <s v="Janitorial Expense - 53501"/>
    <s v="1110403681"/>
    <s v="2"/>
    <s v="SP2 Suzano as per quote 659376 dated in 07/26/24. Purchase of personal hygiene supplies. Antisséptico Scott Spray 300ml 6X300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7136058"/>
    <n v="38"/>
    <s v="Payables"/>
    <s v="Purchase Invoices"/>
    <s v="Aug-24 Purchase Invoices BRL 300000092070375"/>
    <s v="08/19/2024"/>
    <s v="08/20/2024"/>
    <s v="Payables A 7475385000001 7475384 N"/>
    <s v="eqx_job_admin"/>
    <s v="Journal Import Created"/>
    <s v="INVOICE VALIDATED"/>
    <s v="PO Number: 1110403681 , PO Line Number: 2 ,Supplier Name: SUZANO SA Invoice Number: 41034-1-20240731-16404287091959 Description: IPI - IPI"/>
    <s v="BRL"/>
    <s v="ZZUSD"/>
    <n v="27.96"/>
    <n v="0"/>
    <n v="27.96"/>
    <n v="4.9400000000000004"/>
    <n v="0"/>
    <n v="4.9400000000000004"/>
    <s v="41034-1-20240731-16404287091959"/>
    <s v="153535"/>
    <s v="SUZANO SA"/>
    <m/>
    <s v="Janitorial Expense - 53501"/>
    <s v="1110403681"/>
    <s v="2"/>
    <s v="SP2 Suzano as per quote 659376 dated in 07/26/24. Purchase of personal hygiene supplies. Antisséptico Scott Spray 300ml 6X300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7136058"/>
    <n v="38"/>
    <s v="Payables"/>
    <s v="Purchase Invoices"/>
    <s v="Aug-24 Purchase Invoices BRL 300000092070375"/>
    <s v="08/19/2024"/>
    <s v="08/20/2024"/>
    <s v="Payables A 7475385000001 7475384 N"/>
    <s v="eqx_job_admin"/>
    <s v="Journal Import Created"/>
    <s v="INVOICE VALIDATED"/>
    <s v="PO Number: 1110403681 , PO Line Number: 2 ,Supplier Name: SUZANO SA Invoice Number: 41034-1-20240731-16404287091959 Description: SP2 Suzano as per quote 659376 dated in 07/26/24. Purchase of personal hygiene supplies. Antisséptico Scott Spray 300ml 6X300"/>
    <s v="BRL"/>
    <s v="ZZUSD"/>
    <n v="11.56"/>
    <n v="0"/>
    <n v="11.56"/>
    <n v="2.04"/>
    <n v="0"/>
    <n v="2.04"/>
    <s v="41034-1-20240731-16404287091959"/>
    <s v="153535"/>
    <s v="SUZANO SA"/>
    <m/>
    <s v="Janitorial Expense - 53501"/>
    <s v="1110403681"/>
    <s v="2"/>
    <s v="SP2 Suzano as per quote 659376 dated in 07/26/24. Purchase of personal hygiene supplies. Antisséptico Scott Spray 300ml 6X300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7136058"/>
    <n v="38"/>
    <s v="Payables"/>
    <s v="Purchase Invoices"/>
    <s v="Aug-24 Purchase Invoices BRL 300000092070375"/>
    <s v="08/19/2024"/>
    <s v="08/20/2024"/>
    <s v="Payables A 7475385000001 7475384 N"/>
    <s v="eqx_job_admin"/>
    <s v="Journal Import Created"/>
    <s v="INVOICE VALIDATED"/>
    <s v="PO Number: 1110403681 , PO Line Number: 2 ,Supplier Name: SUZANO SA Invoice Number: 41034-1-20240731-16404287091959 Description: SP2 Suzano as per quote 659376 dated in 07/26/24. Purchase of personal hygiene supplies. Antisséptico Scott Spray 300ml 6X300"/>
    <s v="BRL"/>
    <s v="ZZUSD"/>
    <n v="53.23"/>
    <n v="0"/>
    <n v="53.23"/>
    <n v="9.41"/>
    <n v="0"/>
    <n v="9.41"/>
    <s v="41034-1-20240731-16404287091959"/>
    <s v="153535"/>
    <s v="SUZANO SA"/>
    <m/>
    <s v="Janitorial Expense - 53501"/>
    <s v="1110403681"/>
    <s v="2"/>
    <s v="SP2 Suzano as per quote 659376 dated in 07/26/24. Purchase of personal hygiene supplies. Antisséptico Scott Spray 300ml 6X300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7136058"/>
    <n v="38"/>
    <s v="Payables"/>
    <s v="Purchase Invoices"/>
    <s v="Aug-24 Purchase Invoices BRL 300000092070375"/>
    <s v="08/19/2024"/>
    <s v="08/20/2024"/>
    <s v="Payables A 7475385000001 7475384 N"/>
    <s v="eqx_job_admin"/>
    <s v="Journal Import Created"/>
    <s v="INVOICE VALIDATED"/>
    <s v="PO Number: 1110403681 , PO Line Number: 2 ,Supplier Name: SUZANO SA Invoice Number: 41034-1-20240731-16404287091959 Description: SP2 Suzano as per quote 659376 dated in 07/26/24. Purchase of personal hygiene supplies. Antisséptico Scott Spray 300ml 6X300"/>
    <s v="BRL"/>
    <s v="ZZUSD"/>
    <n v="635.6"/>
    <n v="0"/>
    <n v="635.6"/>
    <n v="112.41"/>
    <n v="0"/>
    <n v="112.41"/>
    <s v="41034-1-20240731-16404287091959"/>
    <s v="153535"/>
    <s v="SUZANO SA"/>
    <m/>
    <s v="Janitorial Expense - 53501"/>
    <s v="1110403681"/>
    <s v="2"/>
    <s v="SP2 Suzano as per quote 659376 dated in 07/26/24. Purchase of personal hygiene supplies. Antisséptico Scott Spray 300ml 6X300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7136058"/>
    <n v="38"/>
    <s v="Payables"/>
    <s v="Purchase Invoices"/>
    <s v="Aug-24 Purchase Invoices BRL 300000092070375"/>
    <s v="08/19/2024"/>
    <s v="08/20/2024"/>
    <s v="Payables A 7475385000001 7475384 N"/>
    <s v="eqx_job_admin"/>
    <s v="Journal Import Created"/>
    <s v="INVOICE VALIDATED"/>
    <s v="PO Number: 1110403681 , PO Line Number: 5 ,Supplier Name: SUZANO SA Invoice Number: 40899-1-20240730-16404287091959 Description: SP2 Suzano as per quote 659376 dated in 07/26/24. Purchase of personal hygiene supplies. - Papel  Higiênico Scott 500  metros 12x500"/>
    <s v="BRL"/>
    <s v="ZZUSD"/>
    <n v="182.44"/>
    <n v="0"/>
    <n v="182.44"/>
    <n v="32.26"/>
    <n v="0"/>
    <n v="32.26"/>
    <s v="40899-1-20240730-16404287091959"/>
    <s v="153535"/>
    <s v="SUZANO SA"/>
    <m/>
    <s v="Janitorial Expense - 53501"/>
    <s v="1110403681"/>
    <s v="5"/>
    <s v="SP2 Suzano as per quote 659376 dated in 07/26/24. Purchase of personal hygiene supplies. - Papel  Higiênico Scott 500  metros 12x500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7136058"/>
    <n v="38"/>
    <s v="Payables"/>
    <s v="Purchase Invoices"/>
    <s v="Aug-24 Purchase Invoices BRL 300000092070375"/>
    <s v="08/19/2024"/>
    <s v="08/20/2024"/>
    <s v="Payables A 7475385000001 7475384 N"/>
    <s v="eqx_job_admin"/>
    <s v="Journal Import Created"/>
    <s v="INVOICE VALIDATED"/>
    <s v="PO Number: 1110403681 , PO Line Number: 3 ,Supplier Name: SUZANO SA Invoice Number: 40899-1-20240730-16404287091959 Description: IPI - IPI"/>
    <s v="BRL"/>
    <s v="ZZUSD"/>
    <n v="57.04"/>
    <n v="0"/>
    <n v="57.04"/>
    <n v="10.09"/>
    <n v="0"/>
    <n v="10.09"/>
    <s v="40899-1-20240730-16404287091959"/>
    <s v="153535"/>
    <s v="SUZANO SA"/>
    <m/>
    <s v="Janitorial Expense - 53501"/>
    <s v="1110403681"/>
    <s v="3"/>
    <s v="SP2 Suzano as per quote 659376 dated in 07/26/24. Purchase of personal hygiene supplies.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7229721"/>
    <n v="29921"/>
    <s v="Revaluation"/>
    <s v="Revalue Profit or Loss"/>
    <s v="Revalues for BRL income statement accounts."/>
    <s v="08/31/2024"/>
    <s v="09/02/2024"/>
    <s v="Revalues. Aug-24 02-09-2024 4602950"/>
    <s v="hmakkar"/>
    <s v="Revaluation journal created for currency BRL transactions."/>
    <m/>
    <m/>
    <s v="BRL"/>
    <s v="ZZUSD"/>
    <n v="0"/>
    <n v="0"/>
    <n v="0"/>
    <n v="0.03"/>
    <n v="0"/>
    <n v="0.03"/>
    <m/>
    <m/>
    <m/>
    <m/>
    <m/>
    <m/>
    <m/>
    <m/>
    <m/>
    <m/>
    <s v="0000"/>
    <m/>
    <s v="hmakkar"/>
    <m/>
    <m/>
    <m/>
    <m/>
    <m/>
    <m/>
    <m/>
    <m/>
    <m/>
    <x v="5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7136058"/>
    <n v="38"/>
    <s v="Payables"/>
    <s v="Purchase Invoices"/>
    <s v="Aug-24 Purchase Invoices BRL 300000092070375"/>
    <s v="08/19/2024"/>
    <s v="08/20/2024"/>
    <s v="Payables A 7475385000001 7475384 N"/>
    <s v="eqx_job_admin"/>
    <s v="Journal Import Created"/>
    <s v="INVOICE VALIDATED"/>
    <s v="PO Number: 1110403681 , PO Line Number: 4 ,Supplier Name: SUZANO SA Invoice Number: 41078-1-20240731-16404287091959 Description: IPI - IPI"/>
    <s v="BRL"/>
    <s v="ZZUSD"/>
    <n v="70.05"/>
    <n v="0"/>
    <n v="70.05"/>
    <n v="12.39"/>
    <n v="0"/>
    <n v="12.39"/>
    <s v="41078-1-20240731-16404287091959"/>
    <s v="153535"/>
    <s v="SUZANO SA"/>
    <m/>
    <s v="Janitorial Expense - 53501"/>
    <s v="1110403681"/>
    <s v="4"/>
    <s v="SP2 Suzano as per quote 659376 dated in 07/26/24. Purchase of personal hygiene supplies. -- Toalha  Rolo Scott 270m - 12  rolos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7190580"/>
    <n v="93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6487 , PO Line Number: 5 ,Supplier Name: SUZANO SA Invoice Number: 42524-1-20240808-16404287091959 Description: SP3 Suzano as per quote 658608 dated in 07/22/24. Purchase of supplies for the toilets at the IBX in SP3. Placa de Mictório 1x12"/>
    <s v="BRL"/>
    <s v="ZZUSD"/>
    <n v="32.4"/>
    <n v="0"/>
    <n v="32.4"/>
    <n v="5.73"/>
    <n v="0"/>
    <n v="5.73"/>
    <s v="42524-1-20240808-16404287091959"/>
    <s v="153535"/>
    <s v="SUZANO SA"/>
    <m/>
    <s v="Janitorial Expense - 53501"/>
    <s v="1110406487"/>
    <s v="5"/>
    <s v="SP3 Suzano as per quote 658608 dated in 07/22/24. Purchase of supplies for the toilets at the IBX in SP3. Placa de Mictório 1x12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7190580"/>
    <n v="93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6487 , PO Line Number: 5 ,Supplier Name: SUZANO SA Invoice Number: 42524-1-20240808-16404287091959 Description: SP3 Suzano as per quote 658608 dated in 07/22/24. Purchase of supplies for the toilets at the IBX in SP3. Placa de Mictório 1x12"/>
    <s v="BRL"/>
    <s v="ZZUSD"/>
    <n v="93.57"/>
    <n v="0"/>
    <n v="93.57"/>
    <n v="16.55"/>
    <n v="0"/>
    <n v="16.55"/>
    <s v="42524-1-20240808-16404287091959"/>
    <s v="153535"/>
    <s v="SUZANO SA"/>
    <m/>
    <s v="Janitorial Expense - 53501"/>
    <s v="1110406487"/>
    <s v="5"/>
    <s v="SP3 Suzano as per quote 658608 dated in 07/22/24. Purchase of supplies for the toilets at the IBX in SP3. Placa de Mictório 1x12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7190580"/>
    <n v="93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6487 , PO Line Number: 5 ,Supplier Name: SUZANO SA Invoice Number: 42524-1-20240808-16404287091959 Description: SP3 Suzano as per quote 658608 dated in 07/22/24. Purchase of supplies for the toilets at the IBX in SP3. Placa de Mictório 1x12"/>
    <s v="BRL"/>
    <s v="ZZUSD"/>
    <n v="7.03"/>
    <n v="0"/>
    <n v="7.03"/>
    <n v="1.24"/>
    <n v="0"/>
    <n v="1.24"/>
    <s v="42524-1-20240808-16404287091959"/>
    <s v="153535"/>
    <s v="SUZANO SA"/>
    <m/>
    <s v="Janitorial Expense - 53501"/>
    <s v="1110406487"/>
    <s v="5"/>
    <s v="SP3 Suzano as per quote 658608 dated in 07/22/24. Purchase of supplies for the toilets at the IBX in SP3. Placa de Mictório 1x12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7190580"/>
    <n v="93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6487 , PO Line Number: 4 ,Supplier Name: SUZANO SA Invoice Number: 43030-1-20240812-16404287091959 Description: SP3 Suzano as per quote 658608 dated in 07/22/24. Purchase of supplies for the toilets at the IBX in SP3. Papel Higiênico Scott 500 metros 12x500"/>
    <s v="BRL"/>
    <s v="ZZUSD"/>
    <n v="1329.76"/>
    <n v="0"/>
    <n v="1329.76"/>
    <n v="235.17"/>
    <n v="0"/>
    <n v="235.17"/>
    <s v="43030-1-20240812-16404287091959"/>
    <s v="153535"/>
    <s v="SUZANO SA"/>
    <m/>
    <s v="Janitorial Expense - 53501"/>
    <s v="1110406487"/>
    <s v="4"/>
    <s v="SP3 Suzano as per quote 658608 dated in 07/22/24. Purchase of supplies for the toilets at the IBX in SP3. Papel Higiênico Scott 500 metros 12x500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7190580"/>
    <n v="93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6487 , PO Line Number: 4 ,Supplier Name: SUZANO SA Invoice Number: 43030-1-20240812-16404287091959 Description: SP3 Suzano as per quote 658608 dated in 07/22/24. Purchase of supplies for the toilets at the IBX in SP3. Papel Higiênico Scott 500 metros 12x500"/>
    <s v="BRL"/>
    <s v="ZZUSD"/>
    <n v="291.89999999999998"/>
    <n v="0"/>
    <n v="291.89999999999998"/>
    <n v="51.62"/>
    <n v="0"/>
    <n v="51.62"/>
    <s v="43030-1-20240812-16404287091959"/>
    <s v="153535"/>
    <s v="SUZANO SA"/>
    <m/>
    <s v="Janitorial Expense - 53501"/>
    <s v="1110406487"/>
    <s v="4"/>
    <s v="SP3 Suzano as per quote 658608 dated in 07/22/24. Purchase of supplies for the toilets at the IBX in SP3. Papel Higiênico Scott 500 metros 12x500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7190580"/>
    <n v="93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6487 , PO Line Number: 2 ,Supplier Name: SUZANO SA Invoice Number: 43125-1-20240813-16404287091959 Description: SP3 Suzano as per quote 658608 dated in 07/22/24. Purchase of supplies for the toilets at the IBX in SP3. Antisséptico Scott Spray 300ml 6X300"/>
    <s v="BRL"/>
    <s v="ZZUSD"/>
    <n v="794.49"/>
    <n v="0"/>
    <n v="794.49"/>
    <n v="140.51"/>
    <n v="0"/>
    <n v="140.51"/>
    <s v="43125-1-20240813-16404287091959"/>
    <s v="153535"/>
    <s v="SUZANO SA"/>
    <m/>
    <s v="Janitorial Expense - 53501"/>
    <s v="1110406487"/>
    <s v="2"/>
    <s v="SP3 Suzano as per quote 658608 dated in 07/22/24. Purchase of supplies for the toilets at the IBX in SP3. Antisséptico Scott Spray 300ml 6X300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7190580"/>
    <n v="93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6487 , PO Line Number: 2 ,Supplier Name: SUZANO SA Invoice Number: 43125-1-20240813-16404287091959 Description: SP3 Suzano as per quote 658608 dated in 07/22/24. Purchase of supplies for the toilets at the IBX in SP3. Antisséptico Scott Spray 300ml 6X300"/>
    <s v="BRL"/>
    <s v="ZZUSD"/>
    <n v="66.540000000000006"/>
    <n v="0"/>
    <n v="66.540000000000006"/>
    <n v="11.77"/>
    <n v="0"/>
    <n v="11.77"/>
    <s v="43125-1-20240813-16404287091959"/>
    <s v="153535"/>
    <s v="SUZANO SA"/>
    <m/>
    <s v="Janitorial Expense - 53501"/>
    <s v="1110406487"/>
    <s v="2"/>
    <s v="SP3 Suzano as per quote 658608 dated in 07/22/24. Purchase of supplies for the toilets at the IBX in SP3. Antisséptico Scott Spray 300ml 6X300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7190580"/>
    <n v="93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6487 , PO Line Number: 2 ,Supplier Name: SUZANO SA Invoice Number: 43125-1-20240813-16404287091959 Description: SP3 Suzano as per quote 658608 dated in 07/22/24. Purchase of supplies for the toilets at the IBX in SP3. Antisséptico Scott Spray 300ml 6X300"/>
    <s v="BRL"/>
    <s v="ZZUSD"/>
    <n v="14.45"/>
    <n v="0"/>
    <n v="14.45"/>
    <n v="2.56"/>
    <n v="0"/>
    <n v="2.56"/>
    <s v="43125-1-20240813-16404287091959"/>
    <s v="153535"/>
    <s v="SUZANO SA"/>
    <m/>
    <s v="Janitorial Expense - 53501"/>
    <s v="1110406487"/>
    <s v="2"/>
    <s v="SP3 Suzano as per quote 658608 dated in 07/22/24. Purchase of supplies for the toilets at the IBX in SP3. Antisséptico Scott Spray 300ml 6X300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7190580"/>
    <n v="93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6487 , PO Line Number: 2 ,Supplier Name: SUZANO SA Invoice Number: 43125-1-20240813-16404287091959 Description: IPI - IPI"/>
    <s v="BRL"/>
    <s v="ZZUSD"/>
    <n v="34.950000000000003"/>
    <n v="0"/>
    <n v="34.950000000000003"/>
    <n v="6.18"/>
    <n v="0"/>
    <n v="6.18"/>
    <s v="43125-1-20240813-16404287091959"/>
    <s v="153535"/>
    <s v="SUZANO SA"/>
    <m/>
    <s v="Janitorial Expense - 53501"/>
    <s v="1110406487"/>
    <s v="2"/>
    <s v="SP3 Suzano as per quote 658608 dated in 07/22/24. Purchase of supplies for the toilets at the IBX in SP3. Antisséptico Scott Spray 300ml 6X300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7190580"/>
    <n v="93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6487 , PO Line Number: 2 ,Supplier Name: SUZANO SA Invoice Number: 43125-1-20240813-16404287091959 Description: SP3 Suzano as per quote 658608 dated in 07/22/24. Purchase of supplies for the toilets at the IBX in SP3. Antisséptico Scott Spray 300ml 6X300"/>
    <s v="BRL"/>
    <s v="ZZUSD"/>
    <n v="199.85"/>
    <n v="0"/>
    <n v="199.85"/>
    <n v="35.340000000000003"/>
    <n v="0"/>
    <n v="35.340000000000003"/>
    <s v="43125-1-20240813-16404287091959"/>
    <s v="153535"/>
    <s v="SUZANO SA"/>
    <m/>
    <s v="Janitorial Expense - 53501"/>
    <s v="1110406487"/>
    <s v="2"/>
    <s v="SP3 Suzano as per quote 658608 dated in 07/22/24. Purchase of supplies for the toilets at the IBX in SP3. Antisséptico Scott Spray 300ml 6X300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7229721"/>
    <n v="27421"/>
    <s v="Revaluation"/>
    <s v="Revalue Profit or Loss"/>
    <s v="Revalues for BRL income statement accounts."/>
    <s v="08/31/2024"/>
    <s v="09/02/2024"/>
    <s v="Revalues. Aug-24 02-09-2024 4602950"/>
    <s v="hmakkar"/>
    <s v="Revaluation journal created for currency BRL transactions."/>
    <m/>
    <m/>
    <s v="BRL"/>
    <s v="ZZUSD"/>
    <n v="0"/>
    <n v="0"/>
    <n v="0"/>
    <n v="0"/>
    <n v="0.02"/>
    <n v="-0.02"/>
    <m/>
    <m/>
    <m/>
    <m/>
    <m/>
    <m/>
    <m/>
    <m/>
    <m/>
    <m/>
    <s v="0000"/>
    <m/>
    <s v="hmakkar"/>
    <m/>
    <m/>
    <m/>
    <m/>
    <m/>
    <m/>
    <m/>
    <m/>
    <m/>
    <x v="5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7158631"/>
    <n v="59"/>
    <s v="Payables"/>
    <s v="Purchase Invoices"/>
    <s v="Aug-24 Purchase Invoices BRL 300000092070375"/>
    <s v="08/22/2024"/>
    <s v="08/23/2024"/>
    <s v="Payables A 7600049000001 7600048 N"/>
    <s v="eqx_job_admin"/>
    <s v="Journal Import Created"/>
    <s v="INVOICE VALIDATED"/>
    <s v="PO Number: 1110390719 , PO Line Number: 1 ,Supplier Name: SANT ANNA SERVICOS GERAIS LIMPEZA E CONSERVACAO LTDA Invoice Number: 17928 Description: SP3, Santanna , as per quote TEC CML 264b.23 SP3, dated 05.23.24 - Monthly fee of 73,465.54 for Janitorial Services. Replacing the PO  1110352111 line 4 to 12 due to Project Cirrus. Apr//Dez."/>
    <s v="BRL"/>
    <s v="ZZUSD"/>
    <n v="73465.539999999994"/>
    <n v="0"/>
    <n v="73465.539999999994"/>
    <n v="12992.4"/>
    <n v="0"/>
    <n v="12992.4"/>
    <s v="17928"/>
    <s v="115175"/>
    <s v="SANT ANNA SERVICOS GERAIS LIMPEZA E CONSERVACAO LTDA"/>
    <m/>
    <s v="Janitorial Expense - 53501"/>
    <s v="1110390719"/>
    <s v="1"/>
    <s v="SP3, Santanna , as per quote TEC CML 264b.23 SP3, dated 05.23.24 - Monthly fee of 73,465.54 for Janitorial Services. Replacing the PO  1110352111 line 4 to 12 due to Project Cirrus. Apr//Dez. 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7190580"/>
    <n v="93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6487 , PO Line Number: 1 ,Supplier Name: SUZANO SA Invoice Number: 42524-1-20240808-16404287091959 Description: SP3 Suzano as per quote 658608 dated in 07/22/24. Purchase of supplies for the toilets at the IBX in SP3. Sabonete Scott Uso Geral Spray 6x400ml"/>
    <s v="BRL"/>
    <s v="ZZUSD"/>
    <n v="257.48"/>
    <n v="0"/>
    <n v="257.48"/>
    <n v="45.54"/>
    <n v="0"/>
    <n v="45.54"/>
    <s v="42524-1-20240808-16404287091959"/>
    <s v="153535"/>
    <s v="SUZANO SA"/>
    <m/>
    <s v="Janitorial Expense - 53501"/>
    <s v="1110406487"/>
    <s v="1"/>
    <s v="SP3 Suzano as per quote 658608 dated in 07/22/24. Purchase of supplies for the toilets at the IBX in SP3.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7190580"/>
    <n v="93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6487 , PO Line Number: 3 ,Supplier Name: SUZANO SA Invoice Number: 42524-1-20240808-16404287091959 Description: SP3 Suzano as per quote 658608 dated in 07/22/24. Purchase of supplies for the toilets at the IBX in SP3. Toalha Rolo Scott 270m - 12 rolos"/>
    <s v="BRL"/>
    <s v="ZZUSD"/>
    <n v="4459"/>
    <n v="0"/>
    <n v="4459"/>
    <n v="788.58"/>
    <n v="0"/>
    <n v="788.58"/>
    <s v="42524-1-20240808-16404287091959"/>
    <s v="153535"/>
    <s v="SUZANO SA"/>
    <m/>
    <s v="Janitorial Expense - 53501"/>
    <s v="1110406487"/>
    <s v="3"/>
    <s v="SP3 Suzano as per quote 658608 dated in 07/22/24. Purchase of supplies for the toilets at the IBX in SP3. Toalha Rolo Scott 270m - 12 rolos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7190580"/>
    <n v="93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6487 , PO Line Number: 5 ,Supplier Name: SUZANO SA Invoice Number: 42524-1-20240808-16404287091959 Description: SP3 Suzano as per quote 658608 dated in 07/22/24. Purchase of supplies for the toilets at the IBX in SP3. Placa de Mictório 1x12"/>
    <s v="BRL"/>
    <s v="ZZUSD"/>
    <n v="386.84"/>
    <n v="0"/>
    <n v="386.84"/>
    <n v="68.41"/>
    <n v="0"/>
    <n v="68.41"/>
    <s v="42524-1-20240808-16404287091959"/>
    <s v="153535"/>
    <s v="SUZANO SA"/>
    <m/>
    <s v="Janitorial Expense - 53501"/>
    <s v="1110406487"/>
    <s v="5"/>
    <s v="SP3 Suzano as per quote 658608 dated in 07/22/24. Purchase of supplies for the toilets at the IBX in SP3. Placa de Mictório 1x12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7190580"/>
    <n v="93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6487 , PO Line Number: 1 ,Supplier Name: SUZANO SA Invoice Number: 42524-1-20240808-16404287091959 Description: SP3 Suzano as per quote 658608 dated in 07/22/24. Purchase of supplies for the toilets at the IBX in SP3. Sabonete Scott Uso Geral Spray 6x400ml"/>
    <s v="BRL"/>
    <s v="ZZUSD"/>
    <n v="21.56"/>
    <n v="0"/>
    <n v="21.56"/>
    <n v="3.81"/>
    <n v="0"/>
    <n v="3.81"/>
    <s v="42524-1-20240808-16404287091959"/>
    <s v="153535"/>
    <s v="SUZANO SA"/>
    <m/>
    <s v="Janitorial Expense - 53501"/>
    <s v="1110406487"/>
    <s v="1"/>
    <s v="SP3 Suzano as per quote 658608 dated in 07/22/24. Purchase of supplies for the toilets at the IBX in SP3.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7190580"/>
    <n v="93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6487 , PO Line Number: 1 ,Supplier Name: SUZANO SA Invoice Number: 42524-1-20240808-16404287091959 Description: SP3 Suzano as per quote 658608 dated in 07/22/24. Purchase of supplies for the toilets at the IBX in SP3. Sabonete Scott Uso Geral Spray 6x400ml"/>
    <s v="BRL"/>
    <s v="ZZUSD"/>
    <n v="67.290000000000006"/>
    <n v="0"/>
    <n v="67.290000000000006"/>
    <n v="11.9"/>
    <n v="0"/>
    <n v="11.9"/>
    <s v="42524-1-20240808-16404287091959"/>
    <s v="153535"/>
    <s v="SUZANO SA"/>
    <m/>
    <s v="Janitorial Expense - 53501"/>
    <s v="1110406487"/>
    <s v="1"/>
    <s v="SP3 Suzano as per quote 658608 dated in 07/22/24. Purchase of supplies for the toilets at the IBX in SP3.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7190580"/>
    <n v="93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6487 , PO Line Number: 1 ,Supplier Name: SUZANO SA Invoice Number: 42524-1-20240808-16404287091959 Description: IPI - IPI"/>
    <s v="BRL"/>
    <s v="ZZUSD"/>
    <n v="22.82"/>
    <n v="0"/>
    <n v="22.82"/>
    <n v="4.04"/>
    <n v="0"/>
    <n v="4.04"/>
    <s v="42524-1-20240808-16404287091959"/>
    <s v="153535"/>
    <s v="SUZANO SA"/>
    <m/>
    <s v="Janitorial Expense - 53501"/>
    <s v="1110406487"/>
    <s v="1"/>
    <s v="SP3 Suzano as per quote 658608 dated in 07/22/24. Purchase of supplies for the toilets at the IBX in SP3.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7190580"/>
    <n v="93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6487 , PO Line Number: 1 ,Supplier Name: SUZANO SA Invoice Number: 42524-1-20240808-16404287091959 Description: SP3 Suzano as per quote 658608 dated in 07/22/24. Purchase of supplies for the toilets at the IBX in SP3. Sabonete Scott Uso Geral Spray 6x400ml"/>
    <s v="BRL"/>
    <s v="ZZUSD"/>
    <n v="4.68"/>
    <n v="0"/>
    <n v="4.68"/>
    <n v="0.83"/>
    <n v="0"/>
    <n v="0.83"/>
    <s v="42524-1-20240808-16404287091959"/>
    <s v="153535"/>
    <s v="SUZANO SA"/>
    <m/>
    <s v="Janitorial Expense - 53501"/>
    <s v="1110406487"/>
    <s v="1"/>
    <s v="SP3 Suzano as per quote 658608 dated in 07/22/24. Purchase of supplies for the toilets at the IBX in SP3.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7190580"/>
    <n v="93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6487 , PO Line Number: 3 ,Supplier Name: SUZANO SA Invoice Number: 42524-1-20240808-16404287091959 Description: SP3 Suzano as per quote 658608 dated in 07/22/24. Purchase of supplies for the toilets at the IBX in SP3. Toalha Rolo Scott 270m - 12 rolos"/>
    <s v="BRL"/>
    <s v="ZZUSD"/>
    <n v="373.43"/>
    <n v="0"/>
    <n v="373.43"/>
    <n v="66.040000000000006"/>
    <n v="0"/>
    <n v="66.040000000000006"/>
    <s v="42524-1-20240808-16404287091959"/>
    <s v="153535"/>
    <s v="SUZANO SA"/>
    <m/>
    <s v="Janitorial Expense - 53501"/>
    <s v="1110406487"/>
    <s v="3"/>
    <s v="SP3 Suzano as per quote 658608 dated in 07/22/24. Purchase of supplies for the toilets at the IBX in SP3. Toalha Rolo Scott 270m - 12 rolos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7190580"/>
    <n v="93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6487 , PO Line Number: 3 ,Supplier Name: SUZANO SA Invoice Number: 42524-1-20240808-16404287091959 Description: SP3 Suzano as per quote 658608 dated in 07/22/24. Purchase of supplies for the toilets at the IBX in SP3. Toalha Rolo Scott 270m - 12 rolos"/>
    <s v="BRL"/>
    <s v="ZZUSD"/>
    <n v="1121.6300000000001"/>
    <n v="0"/>
    <n v="1121.6300000000001"/>
    <n v="198.36"/>
    <n v="0"/>
    <n v="198.36"/>
    <s v="42524-1-20240808-16404287091959"/>
    <s v="153535"/>
    <s v="SUZANO SA"/>
    <m/>
    <s v="Janitorial Expense - 53501"/>
    <s v="1110406487"/>
    <s v="3"/>
    <s v="SP3 Suzano as per quote 658608 dated in 07/22/24. Purchase of supplies for the toilets at the IBX in SP3. Toalha Rolo Scott 270m - 12 rolos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7190580"/>
    <n v="93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6487 , PO Line Number: 3 ,Supplier Name: SUZANO SA Invoice Number: 42524-1-20240808-16404287091959 Description: SP3 Suzano as per quote 658608 dated in 07/22/24. Purchase of supplies for the toilets at the IBX in SP3. Toalha Rolo Scott 270m - 12 rolos"/>
    <s v="BRL"/>
    <s v="ZZUSD"/>
    <n v="81.069999999999993"/>
    <n v="0"/>
    <n v="81.069999999999993"/>
    <n v="14.34"/>
    <n v="0"/>
    <n v="14.34"/>
    <s v="42524-1-20240808-16404287091959"/>
    <s v="153535"/>
    <s v="SUZANO SA"/>
    <m/>
    <s v="Janitorial Expense - 53501"/>
    <s v="1110406487"/>
    <s v="3"/>
    <s v="SP3 Suzano as per quote 658608 dated in 07/22/24. Purchase of supplies for the toilets at the IBX in SP3. Toalha Rolo Scott 270m - 12 rolos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7190580"/>
    <n v="93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6487 , PO Line Number: 3 ,Supplier Name: SUZANO SA Invoice Number: 42524-1-20240808-16404287091959 Description: IPI - IPI"/>
    <s v="BRL"/>
    <s v="ZZUSD"/>
    <n v="196.14"/>
    <n v="0"/>
    <n v="196.14"/>
    <n v="34.69"/>
    <n v="0"/>
    <n v="34.69"/>
    <s v="42524-1-20240808-16404287091959"/>
    <s v="153535"/>
    <s v="SUZANO SA"/>
    <m/>
    <s v="Janitorial Expense - 53501"/>
    <s v="1110406487"/>
    <s v="3"/>
    <s v="SP3 Suzano as per quote 658608 dated in 07/22/24. Purchase of supplies for the toilets at the IBX in SP3. Toalha Rolo Scott 270m - 12 rolos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164609"/>
    <n v="80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2288 , PO Line Number: 4 ,Supplier Name: SUZANO SA Invoice Number: 39966-1-20240724-16404287091959 Description: SP4 Suzano as per quote 658492 dated in 07/19/24.  Purchase of personal hygiene supplies. Toalha  Rolo Scott 270m - 12  rolos"/>
    <s v="BRL"/>
    <s v="ZZUSD"/>
    <n v="57.91"/>
    <n v="0"/>
    <n v="57.91"/>
    <n v="10.24"/>
    <n v="0"/>
    <n v="10.24"/>
    <s v="39966-1-20240724-16404287091959"/>
    <s v="153535"/>
    <s v="SUZANO SA"/>
    <m/>
    <s v="Janitorial Expense - 53501"/>
    <s v="1110402288"/>
    <s v="4"/>
    <s v="SP4 Suzano as per quote 658492 dated in 07/19/24.  Purchase of personal hygiene supplies. Toalha  Rolo Scott 270m - 12  rolos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164609"/>
    <n v="80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2288 , PO Line Number: 4 ,Supplier Name: SUZANO SA Invoice Number: 39966-1-20240724-16404287091959 Description: SP4 Suzano as per quote 658492 dated in 07/19/24.  Purchase of personal hygiene supplies. Toalha  Rolo Scott 270m - 12  rolos"/>
    <s v="BRL"/>
    <s v="ZZUSD"/>
    <n v="266.73"/>
    <n v="0"/>
    <n v="266.73"/>
    <n v="47.17"/>
    <n v="0"/>
    <n v="47.17"/>
    <s v="39966-1-20240724-16404287091959"/>
    <s v="153535"/>
    <s v="SUZANO SA"/>
    <m/>
    <s v="Janitorial Expense - 53501"/>
    <s v="1110402288"/>
    <s v="4"/>
    <s v="SP4 Suzano as per quote 658492 dated in 07/19/24.  Purchase of personal hygiene supplies. Toalha  Rolo Scott 270m - 12  rolos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164609"/>
    <n v="80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2288 , PO Line Number: 4 ,Supplier Name: SUZANO SA Invoice Number: 39966-1-20240724-16404287091959 Description: SP4 Suzano as per quote 658492 dated in 07/19/24.  Purchase of personal hygiene supplies. Toalha  Rolo Scott 270m - 12  rolos"/>
    <s v="BRL"/>
    <s v="ZZUSD"/>
    <n v="801.16"/>
    <n v="0"/>
    <n v="801.16"/>
    <n v="141.69"/>
    <n v="0"/>
    <n v="141.69"/>
    <s v="39966-1-20240724-16404287091959"/>
    <s v="153535"/>
    <s v="SUZANO SA"/>
    <m/>
    <s v="Janitorial Expense - 53501"/>
    <s v="1110402288"/>
    <s v="4"/>
    <s v="SP4 Suzano as per quote 658492 dated in 07/19/24.  Purchase of personal hygiene supplies. Toalha  Rolo Scott 270m - 12  rolos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063546"/>
    <n v="92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402288 , PO Line Number: 2 ,Supplier Name: SUZANO SA Invoice Number: 40675-1-20240729-16404287091959 Description: SP4 Suzano as per quote 658492 dated in 07/19/24.  Purchase of personal hygiene supplies. Antisséptico Scott Spray 800ml 4X800"/>
    <s v="BRL"/>
    <s v="ZZUSD"/>
    <n v="162.88"/>
    <n v="0"/>
    <n v="162.88"/>
    <n v="28.81"/>
    <n v="0"/>
    <n v="28.81"/>
    <s v="40675-1-20240729-16404287091959"/>
    <s v="153535"/>
    <s v="SUZANO SA"/>
    <m/>
    <s v="Janitorial Expense - 53501"/>
    <s v="1110402288"/>
    <s v="2"/>
    <s v="SP4 Suzano as per quote 658492 dated in 07/19/24.  Purchase of personal hygiene supplies. Antisséptico Scott Spray 800ml 4X800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063546"/>
    <n v="92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402288 , PO Line Number: 2 ,Supplier Name: SUZANO SA Invoice Number: 40675-1-20240729-16404287091959 Description: IPI - IPI"/>
    <s v="BRL"/>
    <s v="ZZUSD"/>
    <n v="28.48"/>
    <n v="0"/>
    <n v="28.48"/>
    <n v="5.04"/>
    <n v="0"/>
    <n v="5.04"/>
    <s v="40675-1-20240729-16404287091959"/>
    <s v="153535"/>
    <s v="SUZANO SA"/>
    <m/>
    <s v="Janitorial Expense - 53501"/>
    <s v="1110402288"/>
    <s v="2"/>
    <s v="SP4 Suzano as per quote 658492 dated in 07/19/24.  Purchase of personal hygiene supplies. Antisséptico Scott Spray 800ml 4X800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229721"/>
    <n v="33801"/>
    <s v="Revaluation"/>
    <s v="Revalue Profit or Loss"/>
    <s v="Revalues for BRL income statement accounts."/>
    <s v="08/31/2024"/>
    <s v="09/02/2024"/>
    <s v="Revalues. Aug-24 02-09-2024 4602950"/>
    <s v="hmakkar"/>
    <s v="Revaluation journal created for currency BRL transactions."/>
    <m/>
    <m/>
    <s v="BRL"/>
    <s v="ZZUSD"/>
    <n v="0"/>
    <n v="0"/>
    <n v="0"/>
    <n v="0"/>
    <n v="0.02"/>
    <n v="-0.02"/>
    <m/>
    <m/>
    <m/>
    <m/>
    <m/>
    <m/>
    <m/>
    <m/>
    <m/>
    <m/>
    <s v="0000"/>
    <m/>
    <s v="hmakkar"/>
    <m/>
    <m/>
    <m/>
    <m/>
    <m/>
    <m/>
    <m/>
    <m/>
    <m/>
    <x v="5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136058"/>
    <n v="39"/>
    <s v="Payables"/>
    <s v="Purchase Invoices"/>
    <s v="Aug-24 Purchase Invoices BRL 300000092070375"/>
    <s v="08/19/2024"/>
    <s v="08/20/2024"/>
    <s v="Payables A 7475385000001 7475384 N"/>
    <s v="eqx_job_admin"/>
    <s v="Journal Import Created"/>
    <s v="INVOICE VALIDATED"/>
    <s v="PO Number: 1110408325 , PO Line Number: 1 ,Supplier Name: SUZANO SA Invoice Number: 44107-1-20240817-16404287091959 Description: SP4 Suzano as per quote 661904 dated in 08/14/24. Purchase of personal hygiene supplies. Sabonete Scott Uso Geral Spray 6x400ml"/>
    <s v="BRL"/>
    <s v="ZZUSD"/>
    <n v="643.70000000000005"/>
    <n v="0"/>
    <n v="643.70000000000005"/>
    <n v="113.84"/>
    <n v="0"/>
    <n v="113.84"/>
    <s v="44107-1-20240817-16404287091959"/>
    <s v="153535"/>
    <s v="SUZANO SA"/>
    <m/>
    <s v="Janitorial Expense - 53501"/>
    <s v="1110408325"/>
    <s v="1"/>
    <s v="SP4 Suzano as per quote 661904 dated in 08/14/24. Purchase of personal hygiene supplies.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136058"/>
    <n v="39"/>
    <s v="Payables"/>
    <s v="Purchase Invoices"/>
    <s v="Aug-24 Purchase Invoices BRL 300000092070375"/>
    <s v="08/19/2024"/>
    <s v="08/20/2024"/>
    <s v="Payables A 7475385000001 7475384 N"/>
    <s v="eqx_job_admin"/>
    <s v="Journal Import Created"/>
    <s v="INVOICE VALIDATED"/>
    <s v="PO Number: 1110408325 , PO Line Number: 3 ,Supplier Name: SUZANO SA Invoice Number: 44107-1-20240817-16404287091959 Description: SP4 Suzano as per quote 661904 dated in 08/14/24. Purchase of personal hygiene supplies. Papel Higiênico Neve Interfolhado 48X250"/>
    <s v="BRL"/>
    <s v="ZZUSD"/>
    <n v="1593.09"/>
    <n v="0"/>
    <n v="1593.09"/>
    <n v="281.74"/>
    <n v="0"/>
    <n v="281.74"/>
    <s v="44107-1-20240817-16404287091959"/>
    <s v="153535"/>
    <s v="SUZANO SA"/>
    <m/>
    <s v="Janitorial Expense - 53501"/>
    <s v="1110408325"/>
    <s v="3"/>
    <s v="SP4 Suzano as per quote 661904 dated in 08/14/24. Purchase of personal hygiene supplies. Papel Higiênico Neve Interfolhado 48X250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136058"/>
    <n v="39"/>
    <s v="Payables"/>
    <s v="Purchase Invoices"/>
    <s v="Aug-24 Purchase Invoices BRL 300000092070375"/>
    <s v="08/19/2024"/>
    <s v="08/20/2024"/>
    <s v="Payables A 7475385000001 7475384 N"/>
    <s v="eqx_job_admin"/>
    <s v="Journal Import Created"/>
    <s v="INVOICE VALIDATED"/>
    <s v="PO Number: 1110408325 , PO Line Number: 4 ,Supplier Name: SUZANO SA Invoice Number: 44107-1-20240817-16404287091959 Description: SP4 Suzano as per quote 661904 dated in 08/14/24. Purchase of personal hygiene supplies. Toalha  Rolo Scott 270m - 12  rolos"/>
    <s v="BRL"/>
    <s v="ZZUSD"/>
    <n v="3822"/>
    <n v="0"/>
    <n v="3822"/>
    <n v="675.92"/>
    <n v="0"/>
    <n v="675.92"/>
    <s v="44107-1-20240817-16404287091959"/>
    <s v="153535"/>
    <s v="SUZANO SA"/>
    <m/>
    <s v="Janitorial Expense - 53501"/>
    <s v="1110408325"/>
    <s v="4"/>
    <s v="SP4 Suzano as per quote 661904 dated in 08/14/24. Purchase of personal hygiene supplies. Toalha  Rolo Scott 270m - 12  rolos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136058"/>
    <n v="39"/>
    <s v="Payables"/>
    <s v="Purchase Invoices"/>
    <s v="Aug-24 Purchase Invoices BRL 300000092070375"/>
    <s v="08/19/2024"/>
    <s v="08/20/2024"/>
    <s v="Payables A 7475385000001 7475384 N"/>
    <s v="eqx_job_admin"/>
    <s v="Journal Import Created"/>
    <s v="INVOICE VALIDATED"/>
    <s v="PO Number: 1110408325 , PO Line Number: 1 ,Supplier Name: SUZANO SA Invoice Number: 44107-1-20240817-16404287091959 Description: SP4 Suzano as per quote 661904 dated in 08/14/24. Purchase of personal hygiene supplies. Sabonete Scott Uso Geral Spray 6x400ml"/>
    <s v="BRL"/>
    <s v="ZZUSD"/>
    <n v="53.91"/>
    <n v="0"/>
    <n v="53.91"/>
    <n v="9.5299999999999994"/>
    <n v="0"/>
    <n v="9.5299999999999994"/>
    <s v="44107-1-20240817-16404287091959"/>
    <s v="153535"/>
    <s v="SUZANO SA"/>
    <m/>
    <s v="Janitorial Expense - 53501"/>
    <s v="1110408325"/>
    <s v="1"/>
    <s v="SP4 Suzano as per quote 661904 dated in 08/14/24. Purchase of personal hygiene supplies.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136058"/>
    <n v="39"/>
    <s v="Payables"/>
    <s v="Purchase Invoices"/>
    <s v="Aug-24 Purchase Invoices BRL 300000092070375"/>
    <s v="08/19/2024"/>
    <s v="08/20/2024"/>
    <s v="Payables A 7475385000001 7475384 N"/>
    <s v="eqx_job_admin"/>
    <s v="Journal Import Created"/>
    <s v="INVOICE VALIDATED"/>
    <s v="PO Number: 1110408325 , PO Line Number: 1 ,Supplier Name: SUZANO SA Invoice Number: 44107-1-20240817-16404287091959 Description: SP4 Suzano as per quote 661904 dated in 08/14/24. Purchase of personal hygiene supplies. Sabonete Scott Uso Geral Spray 6x400ml"/>
    <s v="BRL"/>
    <s v="ZZUSD"/>
    <n v="168.22"/>
    <n v="0"/>
    <n v="168.22"/>
    <n v="29.75"/>
    <n v="0"/>
    <n v="29.75"/>
    <s v="44107-1-20240817-16404287091959"/>
    <s v="153535"/>
    <s v="SUZANO SA"/>
    <m/>
    <s v="Janitorial Expense - 53501"/>
    <s v="1110408325"/>
    <s v="1"/>
    <s v="SP4 Suzano as per quote 661904 dated in 08/14/24. Purchase of personal hygiene supplies.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136058"/>
    <n v="39"/>
    <s v="Payables"/>
    <s v="Purchase Invoices"/>
    <s v="Aug-24 Purchase Invoices BRL 300000092070375"/>
    <s v="08/19/2024"/>
    <s v="08/20/2024"/>
    <s v="Payables A 7475385000001 7475384 N"/>
    <s v="eqx_job_admin"/>
    <s v="Journal Import Created"/>
    <s v="INVOICE VALIDATED"/>
    <s v="PO Number: 1110408325 , PO Line Number: 1 ,Supplier Name: SUZANO SA Invoice Number: 44107-1-20240817-16404287091959 Description: IPI - IPI"/>
    <s v="BRL"/>
    <s v="ZZUSD"/>
    <n v="57.04"/>
    <n v="0"/>
    <n v="57.04"/>
    <n v="10.09"/>
    <n v="0"/>
    <n v="10.09"/>
    <s v="44107-1-20240817-16404287091959"/>
    <s v="153535"/>
    <s v="SUZANO SA"/>
    <m/>
    <s v="Janitorial Expense - 53501"/>
    <s v="1110408325"/>
    <s v="1"/>
    <s v="SP4 Suzano as per quote 661904 dated in 08/14/24. Purchase of personal hygiene supplies.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136058"/>
    <n v="39"/>
    <s v="Payables"/>
    <s v="Purchase Invoices"/>
    <s v="Aug-24 Purchase Invoices BRL 300000092070375"/>
    <s v="08/19/2024"/>
    <s v="08/20/2024"/>
    <s v="Payables A 7475385000001 7475384 N"/>
    <s v="eqx_job_admin"/>
    <s v="Journal Import Created"/>
    <s v="INVOICE VALIDATED"/>
    <s v="PO Number: 1110408325 , PO Line Number: 1 ,Supplier Name: SUZANO SA Invoice Number: 44107-1-20240817-16404287091959 Description: SP4 Suzano as per quote 661904 dated in 08/14/24. Purchase of personal hygiene supplies. Sabonete Scott Uso Geral Spray 6x400ml"/>
    <s v="BRL"/>
    <s v="ZZUSD"/>
    <n v="11.7"/>
    <n v="0"/>
    <n v="11.7"/>
    <n v="2.0699999999999998"/>
    <n v="0"/>
    <n v="2.0699999999999998"/>
    <s v="44107-1-20240817-16404287091959"/>
    <s v="153535"/>
    <s v="SUZANO SA"/>
    <m/>
    <s v="Janitorial Expense - 53501"/>
    <s v="1110408325"/>
    <s v="1"/>
    <s v="SP4 Suzano as per quote 661904 dated in 08/14/24. Purchase of personal hygiene supplies.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136058"/>
    <n v="39"/>
    <s v="Payables"/>
    <s v="Purchase Invoices"/>
    <s v="Aug-24 Purchase Invoices BRL 300000092070375"/>
    <s v="08/19/2024"/>
    <s v="08/20/2024"/>
    <s v="Payables A 7475385000001 7475384 N"/>
    <s v="eqx_job_admin"/>
    <s v="Journal Import Created"/>
    <s v="INVOICE VALIDATED"/>
    <s v="PO Number: 1110408325 , PO Line Number: 3 ,Supplier Name: SUZANO SA Invoice Number: 44107-1-20240817-16404287091959 Description: SP4 Suzano as per quote 661904 dated in 08/14/24. Purchase of personal hygiene supplies. Papel Higiênico Neve Interfolhado 48X250"/>
    <s v="BRL"/>
    <s v="ZZUSD"/>
    <n v="349.71"/>
    <n v="0"/>
    <n v="349.71"/>
    <n v="61.85"/>
    <n v="0"/>
    <n v="61.85"/>
    <s v="44107-1-20240817-16404287091959"/>
    <s v="153535"/>
    <s v="SUZANO SA"/>
    <m/>
    <s v="Janitorial Expense - 53501"/>
    <s v="1110408325"/>
    <s v="3"/>
    <s v="SP4 Suzano as per quote 661904 dated in 08/14/24. Purchase of personal hygiene supplies. Papel Higiênico Neve Interfolhado 48X250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136058"/>
    <n v="39"/>
    <s v="Payables"/>
    <s v="Purchase Invoices"/>
    <s v="Aug-24 Purchase Invoices BRL 300000092070375"/>
    <s v="08/19/2024"/>
    <s v="08/20/2024"/>
    <s v="Payables A 7475385000001 7475384 N"/>
    <s v="eqx_job_admin"/>
    <s v="Journal Import Created"/>
    <s v="INVOICE VALIDATED"/>
    <s v="PO Number: 1110408325 , PO Line Number: 4 ,Supplier Name: SUZANO SA Invoice Number: 44107-1-20240817-16404287091959 Description: SP4 Suzano as per quote 661904 dated in 08/14/24. Purchase of personal hygiene supplies. Toalha  Rolo Scott 270m - 12  rolos"/>
    <s v="BRL"/>
    <s v="ZZUSD"/>
    <n v="320.08"/>
    <n v="0"/>
    <n v="320.08"/>
    <n v="56.61"/>
    <n v="0"/>
    <n v="56.61"/>
    <s v="44107-1-20240817-16404287091959"/>
    <s v="153535"/>
    <s v="SUZANO SA"/>
    <m/>
    <s v="Janitorial Expense - 53501"/>
    <s v="1110408325"/>
    <s v="4"/>
    <s v="SP4 Suzano as per quote 661904 dated in 08/14/24. Purchase of personal hygiene supplies. Toalha  Rolo Scott 270m - 12  rolos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136058"/>
    <n v="39"/>
    <s v="Payables"/>
    <s v="Purchase Invoices"/>
    <s v="Aug-24 Purchase Invoices BRL 300000092070375"/>
    <s v="08/19/2024"/>
    <s v="08/20/2024"/>
    <s v="Payables A 7475385000001 7475384 N"/>
    <s v="eqx_job_admin"/>
    <s v="Journal Import Created"/>
    <s v="INVOICE VALIDATED"/>
    <s v="PO Number: 1110408325 , PO Line Number: 4 ,Supplier Name: SUZANO SA Invoice Number: 44107-1-20240817-16404287091959 Description: IPI - IPI"/>
    <s v="BRL"/>
    <s v="ZZUSD"/>
    <n v="168.12"/>
    <n v="0"/>
    <n v="168.12"/>
    <n v="29.73"/>
    <n v="0"/>
    <n v="29.73"/>
    <s v="44107-1-20240817-16404287091959"/>
    <s v="153535"/>
    <s v="SUZANO SA"/>
    <m/>
    <s v="Janitorial Expense - 53501"/>
    <s v="1110408325"/>
    <s v="4"/>
    <s v="SP4 Suzano as per quote 661904 dated in 08/14/24. Purchase of personal hygiene supplies. Toalha  Rolo Scott 270m - 12  rolos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136058"/>
    <n v="39"/>
    <s v="Payables"/>
    <s v="Purchase Invoices"/>
    <s v="Aug-24 Purchase Invoices BRL 300000092070375"/>
    <s v="08/19/2024"/>
    <s v="08/20/2024"/>
    <s v="Payables A 7475385000001 7475384 N"/>
    <s v="eqx_job_admin"/>
    <s v="Journal Import Created"/>
    <s v="INVOICE VALIDATED"/>
    <s v="PO Number: 1110408325 , PO Line Number: 4 ,Supplier Name: SUZANO SA Invoice Number: 44107-1-20240817-16404287091959 Description: SP4 Suzano as per quote 661904 dated in 08/14/24. Purchase of personal hygiene supplies. Toalha  Rolo Scott 270m - 12  rolos"/>
    <s v="BRL"/>
    <s v="ZZUSD"/>
    <n v="961.4"/>
    <n v="0"/>
    <n v="961.4"/>
    <n v="170.02"/>
    <n v="0"/>
    <n v="170.02"/>
    <s v="44107-1-20240817-16404287091959"/>
    <s v="153535"/>
    <s v="SUZANO SA"/>
    <m/>
    <s v="Janitorial Expense - 53501"/>
    <s v="1110408325"/>
    <s v="4"/>
    <s v="SP4 Suzano as per quote 661904 dated in 08/14/24. Purchase of personal hygiene supplies. Toalha  Rolo Scott 270m - 12  rolos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136058"/>
    <n v="39"/>
    <s v="Payables"/>
    <s v="Purchase Invoices"/>
    <s v="Aug-24 Purchase Invoices BRL 300000092070375"/>
    <s v="08/19/2024"/>
    <s v="08/20/2024"/>
    <s v="Payables A 7475385000001 7475384 N"/>
    <s v="eqx_job_admin"/>
    <s v="Journal Import Created"/>
    <s v="INVOICE VALIDATED"/>
    <s v="PO Number: 1110408325 , PO Line Number: 4 ,Supplier Name: SUZANO SA Invoice Number: 44107-1-20240817-16404287091959 Description: SP4 Suzano as per quote 661904 dated in 08/14/24. Purchase of personal hygiene supplies. Toalha  Rolo Scott 270m - 12  rolos"/>
    <s v="BRL"/>
    <s v="ZZUSD"/>
    <n v="69.489999999999995"/>
    <n v="0"/>
    <n v="69.489999999999995"/>
    <n v="12.29"/>
    <n v="0"/>
    <n v="12.29"/>
    <s v="44107-1-20240817-16404287091959"/>
    <s v="153535"/>
    <s v="SUZANO SA"/>
    <m/>
    <s v="Janitorial Expense - 53501"/>
    <s v="1110408325"/>
    <s v="4"/>
    <s v="SP4 Suzano as per quote 661904 dated in 08/14/24. Purchase of personal hygiene supplies. Toalha  Rolo Scott 270m - 12  rolos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063546"/>
    <n v="92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402288 , PO Line Number: 2 ,Supplier Name: SUZANO SA Invoice Number: 40675-1-20240729-16404287091959 Description: SP4 Suzano as per quote 658492 dated in 07/19/24.  Purchase of personal hygiene supplies. Antisséptico Scott Spray 800ml 4X800"/>
    <s v="BRL"/>
    <s v="ZZUSD"/>
    <n v="11.77"/>
    <n v="0"/>
    <n v="11.77"/>
    <n v="2.08"/>
    <n v="0"/>
    <n v="2.08"/>
    <s v="40675-1-20240729-16404287091959"/>
    <s v="153535"/>
    <s v="SUZANO SA"/>
    <m/>
    <s v="Janitorial Expense - 53501"/>
    <s v="1110402288"/>
    <s v="2"/>
    <s v="SP4 Suzano as per quote 658492 dated in 07/19/24.  Purchase of personal hygiene supplies. Antisséptico Scott Spray 800ml 4X800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063546"/>
    <n v="92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402288 , PO Line Number: 2 ,Supplier Name: SUZANO SA Invoice Number: 40675-1-20240729-16404287091959 Description: SP4 Suzano as per quote 658492 dated in 07/19/24.  Purchase of personal hygiene supplies. Antisséptico Scott Spray 800ml 4X800"/>
    <s v="BRL"/>
    <s v="ZZUSD"/>
    <n v="54.23"/>
    <n v="0"/>
    <n v="54.23"/>
    <n v="9.59"/>
    <n v="0"/>
    <n v="9.59"/>
    <s v="40675-1-20240729-16404287091959"/>
    <s v="153535"/>
    <s v="SUZANO SA"/>
    <m/>
    <s v="Janitorial Expense - 53501"/>
    <s v="1110402288"/>
    <s v="2"/>
    <s v="SP4 Suzano as per quote 658492 dated in 07/19/24.  Purchase of personal hygiene supplies. Antisséptico Scott Spray 800ml 4X800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063546"/>
    <n v="92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402288 , PO Line Number: 2 ,Supplier Name: SUZANO SA Invoice Number: 40675-1-20240729-16404287091959 Description: SP4 Suzano as per quote 658492 dated in 07/19/24.  Purchase of personal hygiene supplies. Antisséptico Scott Spray 800ml 4X800"/>
    <s v="BRL"/>
    <s v="ZZUSD"/>
    <n v="647.52"/>
    <n v="0"/>
    <n v="647.52"/>
    <n v="114.51"/>
    <n v="0"/>
    <n v="114.51"/>
    <s v="40675-1-20240729-16404287091959"/>
    <s v="153535"/>
    <s v="SUZANO SA"/>
    <m/>
    <s v="Janitorial Expense - 53501"/>
    <s v="1110402288"/>
    <s v="2"/>
    <s v="SP4 Suzano as per quote 658492 dated in 07/19/24.  Purchase of personal hygiene supplies. Antisséptico Scott Spray 800ml 4X800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6959716"/>
    <n v="25"/>
    <s v="Payables"/>
    <s v="Purchase Invoices"/>
    <s v="Aug-24 Purchase Invoices BRL 300000092070375"/>
    <s v="08/05/2024"/>
    <s v="08/05/2024"/>
    <s v="Payables A 6994720000003 6994719 N"/>
    <s v="eqx_job_admin"/>
    <s v="Journal Import Created"/>
    <s v="INVOICE VALIDATED"/>
    <s v="PO Number: 1110389262 , PO Line Number: 1 ,Supplier Name: SANT ANNA SERVICOS GERAIS LIMPEZA E CONSERVACAO LTDA Invoice Number: 17925 Description: SP4, Santanna as per quote TEC CML 264a.23 dated in 12/7/23 4 - Monthly fee of 83,709.76  for Janitorial Services. Replacing the PO 1110353021  line 5 to 12 due to Project Cirrus. May//Dez."/>
    <s v="BRL"/>
    <s v="ZZUSD"/>
    <n v="83709.759999999995"/>
    <n v="0"/>
    <n v="83709.759999999995"/>
    <n v="14804.1"/>
    <n v="0"/>
    <n v="14804.1"/>
    <s v="17925"/>
    <s v="115175"/>
    <s v="SANT ANNA SERVICOS GERAIS LIMPEZA E CONSERVACAO LTDA"/>
    <m/>
    <s v="Janitorial Expense - 53501"/>
    <s v="1110389262"/>
    <s v="1"/>
    <s v="SP4, Santanna as per quote TEC CML 264a.23 dated in 12/7/23 4 - Monthly fee of 83,709.76  for Janitorial Services. Replacing the PO 1110353021  line 5 to 12 due to Project Cirrus. May//Dez.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6854580"/>
    <n v="27"/>
    <s v="Payables"/>
    <s v="Purchase Invoices"/>
    <s v="Aug-24 Purchase Invoices BRL 300000092070375"/>
    <s v="08/01/2024"/>
    <s v="08/03/2024"/>
    <s v="Payables A 6824824000001 6824823 N"/>
    <s v="eqx_job_admin"/>
    <s v="Journal Import Created"/>
    <s v="INVOICE VALIDATED"/>
    <s v="PO Number:  , PO Line Number: 0 ,Supplier Name: ASSOCIACAO WT TECHNOLOGY PARK Invoice Number: 7168007 Description: Condomínio de SP4 - 07/2024"/>
    <s v="BRL"/>
    <s v="ZZUSD"/>
    <n v="71680.070000000007"/>
    <n v="0"/>
    <n v="71680.070000000007"/>
    <n v="12676.64"/>
    <n v="0"/>
    <n v="12676.64"/>
    <s v="7168007"/>
    <s v="125076"/>
    <s v="ASSOCIACAO WT TECHNOLOGY PARK"/>
    <m/>
    <m/>
    <m/>
    <m/>
    <m/>
    <m/>
    <m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164609"/>
    <n v="80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2288 , PO Line Number: 1 ,Supplier Name: SUZANO SA Invoice Number: 39966-1-20240724-16404287091959 Description: SP4 Suzano as per quote 658492 dated in 07/19/24.  Purchase of personal hygiene supplies. Sabonete Scott Uso Geral Spray 6x400ml"/>
    <s v="BRL"/>
    <s v="ZZUSD"/>
    <n v="772.44"/>
    <n v="0"/>
    <n v="772.44"/>
    <n v="136.61000000000001"/>
    <n v="0"/>
    <n v="136.61000000000001"/>
    <s v="39966-1-20240724-16404287091959"/>
    <s v="153535"/>
    <s v="SUZANO SA"/>
    <m/>
    <s v="Janitorial Expense - 53501"/>
    <s v="1110402288"/>
    <s v="1"/>
    <s v="SP4 Suzano as per quote 658492 dated in 07/19/24.  Purchase of personal hygiene supplies.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164609"/>
    <n v="80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2288 , PO Line Number: 3 ,Supplier Name: SUZANO SA Invoice Number: 39966-1-20240724-16404287091959 Description: SP4 Suzano as per quote 658492 dated in 07/19/24.  Purchase of personal hygiene supplies. Papel Higiênico Neve Interfolhado 48X250"/>
    <s v="BRL"/>
    <s v="ZZUSD"/>
    <n v="1327.6"/>
    <n v="0"/>
    <n v="1327.6"/>
    <n v="234.79"/>
    <n v="0"/>
    <n v="234.79"/>
    <s v="39966-1-20240724-16404287091959"/>
    <s v="153535"/>
    <s v="SUZANO SA"/>
    <m/>
    <s v="Janitorial Expense - 53501"/>
    <s v="1110402288"/>
    <s v="3"/>
    <s v="SP4 Suzano as per quote 658492 dated in 07/19/24.  Purchase of personal hygiene supplies. Papel Higiênico Neve Interfolhado 48X250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164609"/>
    <n v="80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2288 , PO Line Number: 4 ,Supplier Name: SUZANO SA Invoice Number: 39966-1-20240724-16404287091959 Description: SP4 Suzano as per quote 658492 dated in 07/19/24.  Purchase of personal hygiene supplies. Toalha  Rolo Scott 270m - 12  rolos"/>
    <s v="BRL"/>
    <s v="ZZUSD"/>
    <n v="3185.01"/>
    <n v="0"/>
    <n v="3185.01"/>
    <n v="563.27"/>
    <n v="0"/>
    <n v="563.27"/>
    <s v="39966-1-20240724-16404287091959"/>
    <s v="153535"/>
    <s v="SUZANO SA"/>
    <m/>
    <s v="Janitorial Expense - 53501"/>
    <s v="1110402288"/>
    <s v="4"/>
    <s v="SP4 Suzano as per quote 658492 dated in 07/19/24.  Purchase of personal hygiene supplies. Toalha  Rolo Scott 270m - 12  rolos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164609"/>
    <n v="80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2288 , PO Line Number: 1 ,Supplier Name: SUZANO SA Invoice Number: 39966-1-20240724-16404287091959 Description: SP4 Suzano as per quote 658492 dated in 07/19/24.  Purchase of personal hygiene supplies. Sabonete Scott Uso Geral Spray 6x400ml"/>
    <s v="BRL"/>
    <s v="ZZUSD"/>
    <n v="64.69"/>
    <n v="0"/>
    <n v="64.69"/>
    <n v="11.44"/>
    <n v="0"/>
    <n v="11.44"/>
    <s v="39966-1-20240724-16404287091959"/>
    <s v="153535"/>
    <s v="SUZANO SA"/>
    <m/>
    <s v="Janitorial Expense - 53501"/>
    <s v="1110402288"/>
    <s v="1"/>
    <s v="SP4 Suzano as per quote 658492 dated in 07/19/24.  Purchase of personal hygiene supplies.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164609"/>
    <n v="80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2288 , PO Line Number: 1 ,Supplier Name: SUZANO SA Invoice Number: 39966-1-20240724-16404287091959 Description: SP4 Suzano as per quote 658492 dated in 07/19/24.  Purchase of personal hygiene supplies. Sabonete Scott Uso Geral Spray 6x400ml"/>
    <s v="BRL"/>
    <s v="ZZUSD"/>
    <n v="201.87"/>
    <n v="0"/>
    <n v="201.87"/>
    <n v="35.700000000000003"/>
    <n v="0"/>
    <n v="35.700000000000003"/>
    <s v="39966-1-20240724-16404287091959"/>
    <s v="153535"/>
    <s v="SUZANO SA"/>
    <m/>
    <s v="Janitorial Expense - 53501"/>
    <s v="1110402288"/>
    <s v="1"/>
    <s v="SP4 Suzano as per quote 658492 dated in 07/19/24.  Purchase of personal hygiene supplies.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164609"/>
    <n v="80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2288 , PO Line Number: 1 ,Supplier Name: SUZANO SA Invoice Number: 39966-1-20240724-16404287091959 Description: IPI - IPI"/>
    <s v="BRL"/>
    <s v="ZZUSD"/>
    <n v="68.45"/>
    <n v="0"/>
    <n v="68.45"/>
    <n v="12.11"/>
    <n v="0"/>
    <n v="12.11"/>
    <s v="39966-1-20240724-16404287091959"/>
    <s v="153535"/>
    <s v="SUZANO SA"/>
    <m/>
    <s v="Janitorial Expense - 53501"/>
    <s v="1110402288"/>
    <s v="1"/>
    <s v="SP4 Suzano as per quote 658492 dated in 07/19/24.  Purchase of personal hygiene supplies.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164609"/>
    <n v="80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2288 , PO Line Number: 1 ,Supplier Name: SUZANO SA Invoice Number: 39966-1-20240724-16404287091959 Description: SP4 Suzano as per quote 658492 dated in 07/19/24.  Purchase of personal hygiene supplies. Sabonete Scott Uso Geral Spray 6x400ml"/>
    <s v="BRL"/>
    <s v="ZZUSD"/>
    <n v="14.04"/>
    <n v="0"/>
    <n v="14.04"/>
    <n v="2.48"/>
    <n v="0"/>
    <n v="2.48"/>
    <s v="39966-1-20240724-16404287091959"/>
    <s v="153535"/>
    <s v="SUZANO SA"/>
    <m/>
    <s v="Janitorial Expense - 53501"/>
    <s v="1110402288"/>
    <s v="1"/>
    <s v="SP4 Suzano as per quote 658492 dated in 07/19/24.  Purchase of personal hygiene supplies.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164609"/>
    <n v="80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2288 , PO Line Number: 3 ,Supplier Name: SUZANO SA Invoice Number: 39966-1-20240724-16404287091959 Description: SP4 Suzano as per quote 658492 dated in 07/19/24.  Purchase of personal hygiene supplies. Papel Higiênico Neve Interfolhado 48X250"/>
    <s v="BRL"/>
    <s v="ZZUSD"/>
    <n v="291.42"/>
    <n v="0"/>
    <n v="291.42"/>
    <n v="51.54"/>
    <n v="0"/>
    <n v="51.54"/>
    <s v="39966-1-20240724-16404287091959"/>
    <s v="153535"/>
    <s v="SUZANO SA"/>
    <m/>
    <s v="Janitorial Expense - 53501"/>
    <s v="1110402288"/>
    <s v="3"/>
    <s v="SP4 Suzano as per quote 658492 dated in 07/19/24.  Purchase of personal hygiene supplies. Papel Higiênico Neve Interfolhado 48X250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164609"/>
    <n v="80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2288 , PO Line Number: 4 ,Supplier Name: SUZANO SA Invoice Number: 39966-1-20240724-16404287091959 Description: IPI - IPI"/>
    <s v="BRL"/>
    <s v="ZZUSD"/>
    <n v="140.1"/>
    <n v="0"/>
    <n v="140.1"/>
    <n v="24.78"/>
    <n v="0"/>
    <n v="24.78"/>
    <s v="39966-1-20240724-16404287091959"/>
    <s v="153535"/>
    <s v="SUZANO SA"/>
    <m/>
    <s v="Janitorial Expense - 53501"/>
    <s v="1110402288"/>
    <s v="4"/>
    <s v="SP4 Suzano as per quote 658492 dated in 07/19/24.  Purchase of personal hygiene supplies. Toalha  Rolo Scott 270m - 12  rolos"/>
    <s v="Janitorial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4"/>
    <x v="24"/>
    <s v="00000"/>
    <s v="0000"/>
    <s v="0000"/>
    <s v="00111-000-0177-730-53502-00000-0000-0000"/>
    <s v="BR BRL RL(USD)"/>
    <n v="7184523"/>
    <n v="94"/>
    <s v="Payables"/>
    <s v="Purchase Invoices"/>
    <s v="Aug-24 Purchase Invoices BRL 300000092070375"/>
    <s v="08/26/2024"/>
    <s v="08/26/2024"/>
    <s v="Payables A 7721713000001 7721712 N"/>
    <s v="eqx_job_admin"/>
    <s v="Journal Import Created"/>
    <s v="INVOICE VALIDATED"/>
    <s v="PO Number: 1110387572 , PO Line Number: 1 ,Supplier Name: G4S VANGUARDA SEGURANCA E VIGILANCIA LTDA Invoice Number: 104207 Description: RJ1, G4S Vanguarda as per quote dated in 3/18/24 - Security guard contract. &quot;Replacing the PO 1110378993 due to Project Cirrus”. May/Dec"/>
    <s v="BRL"/>
    <s v="ZZUSD"/>
    <n v="40433.589999999997"/>
    <n v="0"/>
    <n v="40433.589999999997"/>
    <n v="7150.69"/>
    <n v="0"/>
    <n v="7150.69"/>
    <s v="104207"/>
    <s v="144293"/>
    <s v="G4S VANGUARDA SEGURANCA E VIGILANCIA LTDA"/>
    <m/>
    <s v="Security Expense (Guard) - 53502"/>
    <s v="1110387572"/>
    <s v="1"/>
    <s v="RJ1, G4S Vanguarda as per quote dated in 3/18/24 - Security guard contract. &quot;Replacing the PO 1110378993 due to Project Cirrus”. May/Dec"/>
    <s v="Security Services (Guard)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4"/>
    <x v="24"/>
    <s v="00000"/>
    <s v="0000"/>
    <s v="0000"/>
    <s v="00111-000-0177-730-53502-00000-0000-0000"/>
    <s v="BR BRL RL(USD)"/>
    <n v="7184523"/>
    <n v="95"/>
    <s v="Payables"/>
    <s v="Purchase Invoices"/>
    <s v="Aug-24 Purchase Invoices BRL 300000092070375"/>
    <s v="08/26/2024"/>
    <s v="08/26/2024"/>
    <s v="Payables A 7721713000001 7721712 N"/>
    <s v="eqx_job_admin"/>
    <s v="Journal Import Created"/>
    <s v="INVOICE VALIDATED"/>
    <s v="PO Number: 1110387572 , PO Line Number: 1 ,Supplier Name: G4S VANGUARDA SEGURANCA E VIGILANCIA LTDA Invoice Number: 104207 Description: RJ1, G4S Vanguarda as per quote dated in 3/18/24 - Security guard contract. &quot;Replacing the PO 1110378993 due to Project Cirrus”. May/Dec"/>
    <s v="BRL"/>
    <s v="ZZUSD"/>
    <n v="0"/>
    <n v="3740.1"/>
    <n v="-3740.1"/>
    <n v="0"/>
    <n v="661.44"/>
    <n v="-661.44"/>
    <s v="104207"/>
    <s v="144293"/>
    <s v="G4S VANGUARDA SEGURANCA E VIGILANCIA LTDA"/>
    <m/>
    <s v="Security Expense (Guard) - 53502"/>
    <s v="1110387572"/>
    <s v="1"/>
    <s v="RJ1, G4S Vanguarda as per quote dated in 3/18/24 - Security guard contract. &quot;Replacing the PO 1110378993 due to Project Cirrus”. May/Dec"/>
    <s v="Security Services (Guard)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4"/>
    <x v="24"/>
    <s v="00000"/>
    <s v="0000"/>
    <s v="0000"/>
    <s v="00111-000-0178-730-53502-00000-0000-0000"/>
    <s v="BR BRL RL(USD)"/>
    <n v="7184523"/>
    <n v="97"/>
    <s v="Payables"/>
    <s v="Purchase Invoices"/>
    <s v="Aug-24 Purchase Invoices BRL 300000092070375"/>
    <s v="08/26/2024"/>
    <s v="08/26/2024"/>
    <s v="Payables A 7721713000001 7721712 N"/>
    <s v="eqx_job_admin"/>
    <s v="Journal Import Created"/>
    <s v="INVOICE VALIDATED"/>
    <s v="PO Number: 1110387618 , PO Line Number: 1 ,Supplier Name: G4S VANGUARDA SEGURANCA E VIGILANCIA LTDA Invoice Number: 104206 Description: RJ2, G4S Vanguarda as per quote dated in 3/18/24 - Security guard contract. “Replacing the PO 1110381128 due to Project Cirrus”. May/Dec"/>
    <s v="BRL"/>
    <s v="ZZUSD"/>
    <n v="0"/>
    <n v="8490.5"/>
    <n v="-8490.5"/>
    <n v="0"/>
    <n v="1501.54"/>
    <n v="-1501.54"/>
    <s v="104206"/>
    <s v="144293"/>
    <s v="G4S VANGUARDA SEGURANCA E VIGILANCIA LTDA"/>
    <m/>
    <s v="Security Expense (Guard) - 53502"/>
    <s v="1110387618"/>
    <s v="1"/>
    <s v="RJ2, G4S Vanguarda as per quote dated in 3/18/24 - Security guard contract. “Replacing the PO 1110381128 due to Project Cirrus”. May/Dec"/>
    <s v="Security Services (Guard)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4"/>
    <x v="24"/>
    <s v="00000"/>
    <s v="0000"/>
    <s v="0000"/>
    <s v="00111-000-0178-730-53502-00000-0000-0000"/>
    <s v="BR BRL RL(USD)"/>
    <n v="7184523"/>
    <n v="96"/>
    <s v="Payables"/>
    <s v="Purchase Invoices"/>
    <s v="Aug-24 Purchase Invoices BRL 300000092070375"/>
    <s v="08/26/2024"/>
    <s v="08/26/2024"/>
    <s v="Payables A 7721713000001 7721712 N"/>
    <s v="eqx_job_admin"/>
    <s v="Journal Import Created"/>
    <s v="INVOICE VALIDATED"/>
    <s v="PO Number: 1110387618 , PO Line Number: 1 ,Supplier Name: G4S VANGUARDA SEGURANCA E VIGILANCIA LTDA Invoice Number: 104206 Description: RJ2, G4S Vanguarda as per quote dated in 3/18/24 - Security guard contract. “Replacing the PO 1110381128 due to Project Cirrus”. May/Dec"/>
    <s v="BRL"/>
    <s v="ZZUSD"/>
    <n v="91789.26"/>
    <n v="0"/>
    <n v="91789.26"/>
    <n v="16232.96"/>
    <n v="0"/>
    <n v="16232.96"/>
    <s v="104206"/>
    <s v="144293"/>
    <s v="G4S VANGUARDA SEGURANCA E VIGILANCIA LTDA"/>
    <m/>
    <s v="Security Expense (Guard) - 53502"/>
    <s v="1110387618"/>
    <s v="1"/>
    <s v="RJ2, G4S Vanguarda as per quote dated in 3/18/24 - Security guard contract. “Replacing the PO 1110381128 due to Project Cirrus”. May/Dec"/>
    <s v="Security Services (Guard)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4"/>
    <x v="24"/>
    <s v="00000"/>
    <s v="0000"/>
    <s v="0000"/>
    <s v="00111-000-0178-730-53502-00000-0000-0000"/>
    <s v="BR BRL RL(USD)"/>
    <n v="7229721"/>
    <n v="15401"/>
    <s v="Revaluation"/>
    <s v="Revalue Profit or Loss"/>
    <s v="Revalues for BRL income statement accounts."/>
    <s v="08/31/2024"/>
    <s v="09/02/2024"/>
    <s v="Revalues. Aug-24 02-09-2024 4602950"/>
    <s v="hmakkar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hmakkar"/>
    <m/>
    <m/>
    <m/>
    <m/>
    <m/>
    <m/>
    <m/>
    <m/>
    <m/>
    <x v="5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4"/>
    <x v="24"/>
    <s v="00000"/>
    <s v="0000"/>
    <s v="0000"/>
    <s v="00111-000-0179-730-53502-00000-0000-0000"/>
    <s v="BR BRL RL(USD)"/>
    <n v="7229721"/>
    <n v="20801"/>
    <s v="Revaluation"/>
    <s v="Revalue Profit or Loss"/>
    <s v="Revalues for BRL income statement accounts."/>
    <s v="08/31/2024"/>
    <s v="09/02/2024"/>
    <s v="Revalues. Aug-24 02-09-2024 4602950"/>
    <s v="hmakkar"/>
    <s v="Revaluation journal created for currency BRL transactions."/>
    <m/>
    <m/>
    <s v="BRL"/>
    <s v="ZZUSD"/>
    <n v="0"/>
    <n v="0"/>
    <n v="0"/>
    <n v="67.12"/>
    <n v="0"/>
    <n v="67.12"/>
    <m/>
    <m/>
    <m/>
    <m/>
    <m/>
    <m/>
    <m/>
    <m/>
    <m/>
    <m/>
    <s v="0000"/>
    <m/>
    <s v="hmakkar"/>
    <m/>
    <m/>
    <m/>
    <m/>
    <m/>
    <m/>
    <m/>
    <m/>
    <m/>
    <x v="5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4"/>
    <x v="24"/>
    <s v="00000"/>
    <s v="0000"/>
    <s v="0000"/>
    <s v="00111-000-0179-730-53502-00000-0000-0000"/>
    <s v="BR BRL RL(USD)"/>
    <n v="6864662"/>
    <n v="69"/>
    <s v="Projects"/>
    <s v="Miscellaneous Cost"/>
    <s v="Aug-24 Miscellaneous Cost BRL 300000092070375"/>
    <s v="08/01/2024"/>
    <s v="08/03/2024"/>
    <s v="Projects A 6838693000009 6838692 N"/>
    <s v="eqx_job_admin"/>
    <s v="Journal Import Created"/>
    <s v="MISC_COST_DIST_ADJ"/>
    <s v="GAO5068_JK_0724_OpenPO AMER_36426835-300000131614726-ACCR-100000614692567 , 1110387571-1_G4S VANGUARDA SEGURANCA E VIGILANCIA LTDA_SP1 G4S Vanguarda quote dated in 3/18/24 - Security guard contract Replacing PO 1110379901. May/24 to Dec/24 , 0000 , 1377670"/>
    <s v="BRL"/>
    <s v="ZZUSD"/>
    <n v="0"/>
    <n v="27930.79"/>
    <n v="-27930.79"/>
    <n v="0"/>
    <n v="5006.68"/>
    <n v="-5006.68"/>
    <m/>
    <m/>
    <m/>
    <m/>
    <m/>
    <s v="1110387571-1"/>
    <m/>
    <m/>
    <m/>
    <m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4"/>
    <x v="24"/>
    <s v="00000"/>
    <s v="0000"/>
    <s v="0000"/>
    <s v="00111-000-0179-730-53502-00000-0000-0000"/>
    <s v="BR BRL RL(USD)"/>
    <n v="7130611"/>
    <n v="44"/>
    <s v="Payables"/>
    <s v="Purchase Invoices"/>
    <s v="Aug-24 Purchase Invoices BRL 300000092070375"/>
    <s v="08/16/2024"/>
    <s v="08/17/2024"/>
    <s v="Payables A 7379474000001 7379473 N"/>
    <s v="eqx_job_admin"/>
    <s v="Journal Import Created"/>
    <s v="INVOICE VALIDATED"/>
    <s v="PO Number: 1110387571 , PO Line Number: 1 ,Supplier Name: G4S VANGUARDA SEGURANCA E VIGILANCIA LTDA Invoice Number: 104202 Description: SP1, G4S Vanguarda quote dated in 3/18/24 - Security guard contract, Replacing PO 1110379901. May/24 to Dec/24"/>
    <s v="BRL"/>
    <s v="ZZUSD"/>
    <n v="52633.8"/>
    <n v="0"/>
    <n v="52633.8"/>
    <n v="9308.2999999999993"/>
    <n v="0"/>
    <n v="9308.2999999999993"/>
    <s v="104202"/>
    <s v="144293"/>
    <s v="G4S VANGUARDA SEGURANCA E VIGILANCIA LTDA"/>
    <m/>
    <s v="Security Expense (Guard) - 53502"/>
    <s v="1110387571"/>
    <s v="1"/>
    <s v="SP1, G4S Vanguarda quote dated in 3/18/24 - Security guard contract, Replacing PO 1110379901. May/24 to Dec/24"/>
    <s v="Security Services (Guard)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4"/>
    <x v="24"/>
    <s v="00000"/>
    <s v="0000"/>
    <s v="0000"/>
    <s v="00111-000-0179-730-53502-00000-0000-0000"/>
    <s v="BR BRL RL(USD)"/>
    <n v="7130611"/>
    <n v="45"/>
    <s v="Payables"/>
    <s v="Purchase Invoices"/>
    <s v="Aug-24 Purchase Invoices BRL 300000092070375"/>
    <s v="08/16/2024"/>
    <s v="08/17/2024"/>
    <s v="Payables A 7379474000001 7379473 N"/>
    <s v="eqx_job_admin"/>
    <s v="Journal Import Created"/>
    <s v="INVOICE VALIDATED"/>
    <s v="PO Number: 1110387571 , PO Line Number: 1 ,Supplier Name: G4S VANGUARDA SEGURANCA E VIGILANCIA LTDA Invoice Number: 104202 Description: SP1, G4S Vanguarda quote dated in 3/18/24 - Security guard contract, Replacing PO 1110379901. May/24 to Dec/24"/>
    <s v="BRL"/>
    <s v="ZZUSD"/>
    <n v="0"/>
    <n v="4868.63"/>
    <n v="-4868.63"/>
    <n v="0"/>
    <n v="861.02"/>
    <n v="-861.02"/>
    <s v="104202"/>
    <s v="144293"/>
    <s v="G4S VANGUARDA SEGURANCA E VIGILANCIA LTDA"/>
    <m/>
    <s v="Security Expense (Guard) - 53502"/>
    <s v="1110387571"/>
    <s v="1"/>
    <s v="SP1, G4S Vanguarda quote dated in 3/18/24 - Security guard contract, Replacing PO 1110379901. May/24 to Dec/24"/>
    <s v="Security Services (Guard)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4"/>
    <x v="24"/>
    <s v="00000"/>
    <s v="0000"/>
    <s v="0000"/>
    <s v="00111-000-0179-730-53502-00000-0000-0000"/>
    <s v="BR BRL RL(USD)"/>
    <n v="6886613"/>
    <n v="21"/>
    <s v="Payables"/>
    <s v="Purchase Invoices"/>
    <s v="Aug-24 Purchase Invoices BRL 300000092070375"/>
    <s v="08/01/2024"/>
    <s v="08/03/2024"/>
    <s v="Payables A 6851708000001 6851707 N"/>
    <s v="eqx_job_admin"/>
    <s v="Journal Import Created"/>
    <s v="INVOICE VALIDATED"/>
    <s v="PO Number: 1110387571 , PO Line Number: 1 ,Supplier Name: G4S VANGUARDA SEGURANCA E VIGILANCIA LTDA Invoice Number: 103821 Description: SP1, G4S Vanguarda quote dated in 3/18/24 - Security guard contract, Replacing PO 1110379901. May/24 to Dec/24"/>
    <s v="BRL"/>
    <s v="ZZUSD"/>
    <n v="0"/>
    <n v="4868.63"/>
    <n v="-4868.63"/>
    <n v="0"/>
    <n v="861.02"/>
    <n v="-861.02"/>
    <s v="103821"/>
    <s v="144293"/>
    <s v="G4S VANGUARDA SEGURANCA E VIGILANCIA LTDA"/>
    <m/>
    <s v="Security Expense (Guard) - 53502"/>
    <s v="1110387571"/>
    <s v="1"/>
    <s v="SP1, G4S Vanguarda quote dated in 3/18/24 - Security guard contract, Replacing PO 1110379901. May/24 to Dec/24"/>
    <s v="Security Services (Guard)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4"/>
    <x v="24"/>
    <s v="00000"/>
    <s v="0000"/>
    <s v="0000"/>
    <s v="00111-000-0179-730-53502-00000-0000-0000"/>
    <s v="BR BRL RL(USD)"/>
    <n v="6886613"/>
    <n v="20"/>
    <s v="Payables"/>
    <s v="Purchase Invoices"/>
    <s v="Aug-24 Purchase Invoices BRL 300000092070375"/>
    <s v="08/01/2024"/>
    <s v="08/03/2024"/>
    <s v="Payables A 6851708000001 6851707 N"/>
    <s v="eqx_job_admin"/>
    <s v="Journal Import Created"/>
    <s v="INVOICE VALIDATED"/>
    <s v="PO Number: 1110387571 , PO Line Number: 1 ,Supplier Name: G4S VANGUARDA SEGURANCA E VIGILANCIA LTDA Invoice Number: 103821 Description: SP1, G4S Vanguarda quote dated in 3/18/24 - Security guard contract, Replacing PO 1110379901. May/24 to Dec/24"/>
    <s v="BRL"/>
    <s v="ZZUSD"/>
    <n v="52633.8"/>
    <n v="0"/>
    <n v="52633.8"/>
    <n v="9308.2999999999993"/>
    <n v="0"/>
    <n v="9308.2999999999993"/>
    <s v="103821"/>
    <s v="144293"/>
    <s v="G4S VANGUARDA SEGURANCA E VIGILANCIA LTDA"/>
    <m/>
    <s v="Security Expense (Guard) - 53502"/>
    <s v="1110387571"/>
    <s v="1"/>
    <s v="SP1, G4S Vanguarda quote dated in 3/18/24 - Security guard contract, Replacing PO 1110379901. May/24 to Dec/24"/>
    <s v="Security Services (Guard)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4"/>
    <x v="24"/>
    <s v="00000"/>
    <s v="0000"/>
    <s v="0000"/>
    <s v="00111-000-0180-730-53502-00000-0000-0000"/>
    <s v="BR BRL RL(USD)"/>
    <n v="7144580"/>
    <n v="117"/>
    <s v="Payables"/>
    <s v="Purchase Invoices"/>
    <s v="Aug-24 Purchase Invoices BRL 300000092070375"/>
    <s v="08/20/2024"/>
    <s v="08/21/2024"/>
    <s v="Payables A 7515142000001 7515141 N"/>
    <s v="eqx_job_admin"/>
    <s v="Journal Import Created"/>
    <s v="INVOICE VALIDATED"/>
    <s v="PO Number: 1110402309 , PO Line Number: 1 ,Supplier Name: G4S VANGUARDA SEGURANCA E VIGILANCIA LTDA Invoice Number: 104213 Description: SP2, G4S Vanguarda as per quote dated in 3/18/24 - Security guard contract, replacing PO 1110361144. May - Dec/24. “Replacing PO 1110379228 due to Project Cirrus”"/>
    <s v="BRL"/>
    <s v="ZZUSD"/>
    <n v="68006.77"/>
    <n v="0"/>
    <n v="68006.77"/>
    <n v="12027.02"/>
    <n v="0"/>
    <n v="12027.02"/>
    <s v="104213"/>
    <s v="144293"/>
    <s v="G4S VANGUARDA SEGURANCA E VIGILANCIA LTDA"/>
    <m/>
    <s v="Security Expense (Guard) - 53502"/>
    <s v="1110402309"/>
    <s v="1"/>
    <s v="SP2, G4S Vanguarda as per quote dated in 3/18/24 - Security guard contract, replacing PO 1110361144. May - Dec/24. “Replacing PO 1110379228 due to Project Cirrus”"/>
    <s v="Security Services (Guard)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4"/>
    <x v="24"/>
    <s v="00000"/>
    <s v="0000"/>
    <s v="0000"/>
    <s v="00111-000-0180-730-53502-00000-0000-0000"/>
    <s v="BR BRL RL(USD)"/>
    <n v="7184523"/>
    <n v="99"/>
    <s v="Payables"/>
    <s v="Purchase Invoices"/>
    <s v="Aug-24 Purchase Invoices BRL 300000092070375"/>
    <s v="08/26/2024"/>
    <s v="08/26/2024"/>
    <s v="Payables A 7721713000001 7721712 N"/>
    <s v="eqx_job_admin"/>
    <s v="Journal Import Created"/>
    <s v="INVOICE VALIDATED"/>
    <s v="PO Number: 1110402309 , PO Line Number: 1 ,Supplier Name: G4S VANGUARDA SEGURANCA E VIGILANCIA LTDA Invoice Number: 104204 Description: SP2, G4S Vanguarda as per quote dated in 3/18/24 - Security guard contract, replacing PO 1110361144. May - Dec/24. “Replacing PO 1110379228 due to Project Cirrus”"/>
    <s v="BRL"/>
    <s v="ZZUSD"/>
    <n v="0"/>
    <n v="6290.62"/>
    <n v="-6290.62"/>
    <n v="0"/>
    <n v="1112.5"/>
    <n v="-1112.5"/>
    <s v="104204"/>
    <s v="144293"/>
    <s v="G4S VANGUARDA SEGURANCA E VIGILANCIA LTDA"/>
    <m/>
    <s v="Security Expense (Guard) - 53502"/>
    <s v="1110402309"/>
    <s v="1"/>
    <s v="SP2, G4S Vanguarda as per quote dated in 3/18/24 - Security guard contract, replacing PO 1110361144. May - Dec/24. “Replacing PO 1110379228 due to Project Cirrus”"/>
    <s v="Security Services (Guard)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4"/>
    <x v="24"/>
    <s v="00000"/>
    <s v="0000"/>
    <s v="0000"/>
    <s v="00111-000-0180-730-53502-00000-0000-0000"/>
    <s v="BR BRL RL(USD)"/>
    <n v="6953829"/>
    <n v="5"/>
    <s v="Projects"/>
    <s v="Miscellaneous Cost"/>
    <s v="Aug-24 Miscellaneous Cost BRL 300000092070375"/>
    <s v="08/01/2024"/>
    <s v="08/05/2024"/>
    <s v="Projects A 6984069000003 6984068 N"/>
    <s v="eqx_job_admin"/>
    <s v="Journal Import Created"/>
    <s v="MISC_COST_DIST_ADJ"/>
    <s v="GAO5203_KB_0724_OpenPO CatWong_36046766-300000131614726-ACCR-100000619012345 , 1110402309-1_G4S VANGUARDA SEGURANCA E VIGILANCIA LTDA_SP2  G4S Vanguarda as per quote dated in 3/18/24 - Security guard contract  replacing PO 1110361144. May - Dec/24. Replacing PO 1110379228 due to Project Cirrus , 0000 , 1483012"/>
    <s v="BRL"/>
    <s v="ZZUSD"/>
    <n v="0"/>
    <n v="204020.31"/>
    <n v="-204020.31"/>
    <n v="0"/>
    <n v="36571.300000000003"/>
    <n v="-36571.300000000003"/>
    <m/>
    <m/>
    <m/>
    <m/>
    <m/>
    <s v="1110402309-1"/>
    <m/>
    <m/>
    <m/>
    <m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4"/>
    <x v="24"/>
    <s v="00000"/>
    <s v="0000"/>
    <s v="0000"/>
    <s v="00111-000-0180-730-53502-00000-0000-0000"/>
    <s v="BR BRL RL(USD)"/>
    <n v="7229721"/>
    <n v="29931"/>
    <s v="Revaluation"/>
    <s v="Revalue Profit or Loss"/>
    <s v="Revalues for BRL income statement accounts."/>
    <s v="08/31/2024"/>
    <s v="09/02/2024"/>
    <s v="Revalues. Aug-24 02-09-2024 4602950"/>
    <s v="hmakkar"/>
    <s v="Revaluation journal created for currency BRL transactions."/>
    <m/>
    <m/>
    <s v="BRL"/>
    <s v="ZZUSD"/>
    <n v="0"/>
    <n v="0"/>
    <n v="0"/>
    <n v="490.25"/>
    <n v="0"/>
    <n v="490.25"/>
    <m/>
    <m/>
    <m/>
    <m/>
    <m/>
    <m/>
    <m/>
    <m/>
    <m/>
    <m/>
    <s v="0000"/>
    <m/>
    <s v="hmakkar"/>
    <m/>
    <m/>
    <m/>
    <m/>
    <m/>
    <m/>
    <m/>
    <m/>
    <m/>
    <x v="5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4"/>
    <x v="24"/>
    <s v="00000"/>
    <s v="0000"/>
    <s v="0000"/>
    <s v="00111-000-0180-730-53502-00000-0000-0000"/>
    <s v="BR BRL RL(USD)"/>
    <n v="7184523"/>
    <n v="98"/>
    <s v="Payables"/>
    <s v="Purchase Invoices"/>
    <s v="Aug-24 Purchase Invoices BRL 300000092070375"/>
    <s v="08/26/2024"/>
    <s v="08/26/2024"/>
    <s v="Payables A 7721713000001 7721712 N"/>
    <s v="eqx_job_admin"/>
    <s v="Journal Import Created"/>
    <s v="INVOICE VALIDATED"/>
    <s v="PO Number: 1110402309 , PO Line Number: 1 ,Supplier Name: G4S VANGUARDA SEGURANCA E VIGILANCIA LTDA Invoice Number: 104204 Description: SP2, G4S Vanguarda as per quote dated in 3/18/24 - Security guard contract, replacing PO 1110361144. May - Dec/24. “Replacing PO 1110379228 due to Project Cirrus”"/>
    <s v="BRL"/>
    <s v="ZZUSD"/>
    <n v="68006.77"/>
    <n v="0"/>
    <n v="68006.77"/>
    <n v="12027.02"/>
    <n v="0"/>
    <n v="12027.02"/>
    <s v="104204"/>
    <s v="144293"/>
    <s v="G4S VANGUARDA SEGURANCA E VIGILANCIA LTDA"/>
    <m/>
    <s v="Security Expense (Guard) - 53502"/>
    <s v="1110402309"/>
    <s v="1"/>
    <s v="SP2, G4S Vanguarda as per quote dated in 3/18/24 - Security guard contract, replacing PO 1110361144. May - Dec/24. “Replacing PO 1110379228 due to Project Cirrus”"/>
    <s v="Security Services (Guard)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4"/>
    <x v="24"/>
    <s v="00000"/>
    <s v="0000"/>
    <s v="0000"/>
    <s v="00111-000-0180-730-53502-00000-0000-0000"/>
    <s v="BR BRL RL(USD)"/>
    <n v="7144580"/>
    <n v="118"/>
    <s v="Payables"/>
    <s v="Purchase Invoices"/>
    <s v="Aug-24 Purchase Invoices BRL 300000092070375"/>
    <s v="08/20/2024"/>
    <s v="08/21/2024"/>
    <s v="Payables A 7515142000001 7515141 N"/>
    <s v="eqx_job_admin"/>
    <s v="Journal Import Created"/>
    <s v="INVOICE VALIDATED"/>
    <s v="PO Number: 1110402309 , PO Line Number: 1 ,Supplier Name: G4S VANGUARDA SEGURANCA E VIGILANCIA LTDA Invoice Number: 104213 Description: SP2, G4S Vanguarda as per quote dated in 3/18/24 - Security guard contract, replacing PO 1110361144. May - Dec/24. “Replacing PO 1110379228 due to Project Cirrus”"/>
    <s v="BRL"/>
    <s v="ZZUSD"/>
    <n v="0"/>
    <n v="6290.62"/>
    <n v="-6290.62"/>
    <n v="0"/>
    <n v="1112.5"/>
    <n v="-1112.5"/>
    <s v="104213"/>
    <s v="144293"/>
    <s v="G4S VANGUARDA SEGURANCA E VIGILANCIA LTDA"/>
    <m/>
    <s v="Security Expense (Guard) - 53502"/>
    <s v="1110402309"/>
    <s v="1"/>
    <s v="SP2, G4S Vanguarda as per quote dated in 3/18/24 - Security guard contract, replacing PO 1110361144. May - Dec/24. “Replacing PO 1110379228 due to Project Cirrus”"/>
    <s v="Security Services (Guard)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4"/>
    <x v="24"/>
    <s v="00000"/>
    <s v="0000"/>
    <s v="0000"/>
    <s v="00111-000-0201-730-53502-00000-0000-0000"/>
    <s v="BR BRL RL(USD)"/>
    <n v="7184523"/>
    <n v="100"/>
    <s v="Payables"/>
    <s v="Purchase Invoices"/>
    <s v="Aug-24 Purchase Invoices BRL 300000092070375"/>
    <s v="08/26/2024"/>
    <s v="08/26/2024"/>
    <s v="Payables A 7721713000001 7721712 N"/>
    <s v="eqx_job_admin"/>
    <s v="Journal Import Created"/>
    <s v="INVOICE VALIDATED"/>
    <s v="PO Number: 1110387619 , PO Line Number: 1 ,Supplier Name: G4S VANGUARDA SEGURANCA E VIGILANCIA LTDA Invoice Number: 104205 Description: SP3, G4S Vanguarda as per quote dated in 3/18/24 - Security guard contract, replacing PO 1110361145 . May/24 to Dec/24"/>
    <s v="BRL"/>
    <s v="ZZUSD"/>
    <n v="68951.429999999993"/>
    <n v="0"/>
    <n v="68951.429999999993"/>
    <n v="12194.08"/>
    <n v="0"/>
    <n v="12194.08"/>
    <s v="104205"/>
    <s v="144293"/>
    <s v="G4S VANGUARDA SEGURANCA E VIGILANCIA LTDA"/>
    <m/>
    <s v="Security Expense (Guard) - 53502"/>
    <s v="1110387619"/>
    <s v="1"/>
    <s v="SP3, G4S Vanguarda as per quote dated in 3/18/24 - Security guard contract, replacing PO 1110361145 . May/24 to Dec/24"/>
    <s v="Security Services (Guard)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4"/>
    <x v="24"/>
    <s v="00000"/>
    <s v="0000"/>
    <s v="0000"/>
    <s v="00111-000-0201-730-53502-00000-0000-0000"/>
    <s v="BR BRL RL(USD)"/>
    <n v="7184523"/>
    <n v="101"/>
    <s v="Payables"/>
    <s v="Purchase Invoices"/>
    <s v="Aug-24 Purchase Invoices BRL 300000092070375"/>
    <s v="08/26/2024"/>
    <s v="08/26/2024"/>
    <s v="Payables A 7721713000001 7721712 N"/>
    <s v="eqx_job_admin"/>
    <s v="Journal Import Created"/>
    <s v="INVOICE VALIDATED"/>
    <s v="PO Number: 1110387619 , PO Line Number: 1 ,Supplier Name: G4S VANGUARDA SEGURANCA E VIGILANCIA LTDA Invoice Number: 104205 Description: SP3, G4S Vanguarda as per quote dated in 3/18/24 - Security guard contract, replacing PO 1110361145 . May/24 to Dec/24"/>
    <s v="BRL"/>
    <s v="ZZUSD"/>
    <n v="0"/>
    <n v="6378.01"/>
    <n v="-6378.01"/>
    <n v="0"/>
    <n v="1127.95"/>
    <n v="-1127.95"/>
    <s v="104205"/>
    <s v="144293"/>
    <s v="G4S VANGUARDA SEGURANCA E VIGILANCIA LTDA"/>
    <m/>
    <s v="Security Expense (Guard) - 53502"/>
    <s v="1110387619"/>
    <s v="1"/>
    <s v="SP3, G4S Vanguarda as per quote dated in 3/18/24 - Security guard contract, replacing PO 1110361145 . May/24 to Dec/24"/>
    <s v="Security Services (Guard)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4"/>
    <x v="24"/>
    <s v="00000"/>
    <s v="0000"/>
    <s v="0000"/>
    <s v="00111-000-0205-730-53502-00000-0000-0000"/>
    <s v="BR BRL RL(USD)"/>
    <n v="7184523"/>
    <n v="103"/>
    <s v="Payables"/>
    <s v="Purchase Invoices"/>
    <s v="Aug-24 Purchase Invoices BRL 300000092070375"/>
    <s v="08/26/2024"/>
    <s v="08/26/2024"/>
    <s v="Payables A 7721713000001 7721712 N"/>
    <s v="eqx_job_admin"/>
    <s v="Journal Import Created"/>
    <s v="INVOICE VALIDATED"/>
    <s v="PO Number: 1110387796 , PO Line Number: 1 ,Supplier Name: G4S VANGUARDA SEGURANCA E VIGILANCIA LTDA Invoice Number: 104203 Description: SP4, G4S Vanguarda as per quote dated in 3/18/24 - Security guard contract, replacing PO 1110378982 . Apr/24 to Dec/24"/>
    <s v="BRL"/>
    <s v="ZZUSD"/>
    <n v="0"/>
    <n v="15348.43"/>
    <n v="-15348.43"/>
    <n v="0"/>
    <n v="2714.38"/>
    <n v="-2714.38"/>
    <s v="104203"/>
    <s v="144293"/>
    <s v="G4S VANGUARDA SEGURANCA E VIGILANCIA LTDA"/>
    <m/>
    <s v="Security Expense (Guard) - 53502"/>
    <s v="1110387796"/>
    <s v="1"/>
    <s v="SP4, G4S Vanguarda as per quote dated in 3/18/24 - Security guard contract, replacing PO 1110378982 . Apr/24 to Dec/24"/>
    <s v="Security Services (Guard)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4"/>
    <x v="24"/>
    <s v="00000"/>
    <s v="0000"/>
    <s v="0000"/>
    <s v="00111-000-0205-730-53502-00000-0000-0000"/>
    <s v="BR BRL RL(USD)"/>
    <n v="7184523"/>
    <n v="102"/>
    <s v="Payables"/>
    <s v="Purchase Invoices"/>
    <s v="Aug-24 Purchase Invoices BRL 300000092070375"/>
    <s v="08/26/2024"/>
    <s v="08/26/2024"/>
    <s v="Payables A 7721713000001 7721712 N"/>
    <s v="eqx_job_admin"/>
    <s v="Journal Import Created"/>
    <s v="INVOICE VALIDATED"/>
    <s v="PO Number: 1110387796 , PO Line Number: 1 ,Supplier Name: G4S VANGUARDA SEGURANCA E VIGILANCIA LTDA Invoice Number: 104203 Description: SP4, G4S Vanguarda as per quote dated in 3/18/24 - Security guard contract, replacing PO 1110378982 . Apr/24 to Dec/24"/>
    <s v="BRL"/>
    <s v="ZZUSD"/>
    <n v="165928.97"/>
    <n v="0"/>
    <n v="165928.97"/>
    <n v="29344.59"/>
    <n v="0"/>
    <n v="29344.59"/>
    <s v="104203"/>
    <s v="144293"/>
    <s v="G4S VANGUARDA SEGURANCA E VIGILANCIA LTDA"/>
    <m/>
    <s v="Security Expense (Guard) - 53502"/>
    <s v="1110387796"/>
    <s v="1"/>
    <s v="SP4, G4S Vanguarda as per quote dated in 3/18/24 - Security guard contract, replacing PO 1110378982 . Apr/24 to Dec/24"/>
    <s v="Security Services (Guard)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5"/>
    <x v="25"/>
    <s v="00000"/>
    <s v="0000"/>
    <s v="0000"/>
    <s v="00111-000-0177-730-53503-00000-0000-0000"/>
    <s v="BR BRL RL(USD)"/>
    <n v="7107248"/>
    <n v="68"/>
    <s v="Payables"/>
    <s v="Purchase Invoices"/>
    <s v="Aug-24 Purchase Invoices BRL 300000092070375"/>
    <s v="08/14/2024"/>
    <s v="08/15/2024"/>
    <s v="Payables A 7304577000001 7304576 N"/>
    <s v="eqx_job_admin"/>
    <s v="Journal Import Created"/>
    <s v="INVOICE VALIDATED"/>
    <s v="PO Number: 1110387037 , PO Line Number: 1 ,Supplier Name: SCHNEIDER ELECTRIC BRASIL LTDA Invoice Number: 80536 Description: RJ1, SCHNEIDER ELECTRIC BRASIL, as per 7th amendment to contract No. 2015-098 dated 1/17/24 for consulting services (EMPS)/( CCME). &quot;Replacing PO 1110361270  on behalf of the Cirrus Project&quot;. May/Dez/24"/>
    <s v="BRL"/>
    <s v="ZZUSD"/>
    <n v="2127.0500000000002"/>
    <n v="0"/>
    <n v="2127.0500000000002"/>
    <n v="376.17"/>
    <n v="0"/>
    <n v="376.17"/>
    <s v="80536"/>
    <s v="114817"/>
    <s v="SCHNEIDER ELECTRIC BRASIL LTDA"/>
    <m/>
    <s v="Consulting Services - 53503"/>
    <s v="1110387037"/>
    <s v="1"/>
    <s v="RJ1, SCHNEIDER ELECTRIC BRASIL, as per 7th amendment to contract No. 2015-098 dated 1/17/24 for consulting services (EMPS)/( CCME). &quot;Replacing PO 1110361270  on behalf of the Cirrus Project&quot;. May/Dez/24"/>
    <s v="Management Consulting Services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5"/>
    <x v="25"/>
    <s v="00000"/>
    <s v="0000"/>
    <s v="0000"/>
    <s v="00111-000-0178-730-53503-00000-0000-0000"/>
    <s v="BR BRL RL(USD)"/>
    <n v="7107248"/>
    <n v="69"/>
    <s v="Payables"/>
    <s v="Purchase Invoices"/>
    <s v="Aug-24 Purchase Invoices BRL 300000092070375"/>
    <s v="08/14/2024"/>
    <s v="08/15/2024"/>
    <s v="Payables A 7304577000001 7304576 N"/>
    <s v="eqx_job_admin"/>
    <s v="Journal Import Created"/>
    <s v="INVOICE VALIDATED"/>
    <s v="PO Number: 1110387176 , PO Line Number: 1 ,Supplier Name: SCHNEIDER ELECTRIC BRASIL LTDA Invoice Number: 80540 Description:  RJ2, SCHNEIDER ELECTRIC BRASIL, as per 7th amendment to contract No. 2015-098 dated 1/17/24 for consulting services (EMPS)/( CCME). “Replacing the PO  1110361124 due to Project Cirrus”. May/Dec"/>
    <s v="BRL"/>
    <s v="ZZUSD"/>
    <n v="2127.0500000000002"/>
    <n v="0"/>
    <n v="2127.0500000000002"/>
    <n v="376.17"/>
    <n v="0"/>
    <n v="376.17"/>
    <s v="80540"/>
    <s v="114817"/>
    <s v="SCHNEIDER ELECTRIC BRASIL LTDA"/>
    <m/>
    <s v="Consulting Services - 53503"/>
    <s v="1110387176"/>
    <s v="1"/>
    <s v=" RJ2, SCHNEIDER ELECTRIC BRASIL, as per 7th amendment to contract No. 2015-098 dated 1/17/24 for consulting services (EMPS)/( CCME). “Replacing the PO  1110361124 due to Project Cirrus”. May/Dec"/>
    <s v="Management Consulting Services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5"/>
    <x v="25"/>
    <s v="00000"/>
    <s v="0000"/>
    <s v="0000"/>
    <s v="00111-000-0179-730-53503-00000-0000-0000"/>
    <s v="BR BRL RL(USD)"/>
    <n v="7112177"/>
    <n v="38"/>
    <s v="Payables"/>
    <s v="Purchase Invoices"/>
    <s v="Aug-24 Purchase Invoices BRL 300000092070375"/>
    <s v="08/15/2024"/>
    <s v="08/15/2024"/>
    <s v="Payables A 7321920000001 7321919 N"/>
    <s v="eqx_job_admin"/>
    <s v="Journal Import Created"/>
    <s v="INVOICE VALIDATED"/>
    <s v="PO Number: 1110387127 , PO Line Number: 1 ,Supplier Name: SCHNEIDER ELECTRIC BRASIL LTDA Invoice Number: 80535 Description: SP1 SCHNEIDER, as per quote 7th amendment to contract No. 2015-098 dated in 1/17/24 for consulting services (EMPS). Replacing PO 1110361525. May/24 to Dec/24."/>
    <s v="BRL"/>
    <s v="ZZUSD"/>
    <n v="2127.0500000000002"/>
    <n v="0"/>
    <n v="2127.0500000000002"/>
    <n v="376.17"/>
    <n v="0"/>
    <n v="376.17"/>
    <s v="80535"/>
    <s v="114817"/>
    <s v="SCHNEIDER ELECTRIC BRASIL LTDA"/>
    <m/>
    <s v="Consulting Services - 53503"/>
    <s v="1110387127"/>
    <s v="1"/>
    <s v="SP1 SCHNEIDER, as per quote 7th amendment to contract No. 2015-098 dated in 1/17/24 for consulting services (EMPS). Replacing PO 1110361525. May/24 to Dec/24."/>
    <s v="Management Consulting Services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5"/>
    <x v="25"/>
    <s v="00000"/>
    <s v="0000"/>
    <s v="0000"/>
    <s v="00111-000-0180-730-53503-00000-0000-0000"/>
    <s v="BR BRL RL(USD)"/>
    <n v="7107248"/>
    <n v="70"/>
    <s v="Payables"/>
    <s v="Purchase Invoices"/>
    <s v="Aug-24 Purchase Invoices BRL 300000092070375"/>
    <s v="08/14/2024"/>
    <s v="08/15/2024"/>
    <s v="Payables A 7304577000001 7304576 N"/>
    <s v="eqx_job_admin"/>
    <s v="Journal Import Created"/>
    <s v="INVOICE VALIDATED"/>
    <s v="PO Number: 1110388239 , PO Line Number: 1 ,Supplier Name: SCHNEIDER ELECTRIC BRASIL LTDA Invoice Number: 80537 Description: SP2, SCHNEIDER ELECTRIC BRASIL, as per 7th amendment to contract No. 2015-098 dated 1/17/24 for consulting services ( EMPS) / ( CCME). Replacing PO 1110278565. May/Dez 24. Replacing the PO1110363401 due to Project Cirrus"/>
    <s v="BRL"/>
    <s v="ZZUSD"/>
    <n v="2127.0500000000002"/>
    <n v="0"/>
    <n v="2127.0500000000002"/>
    <n v="376.17"/>
    <n v="0"/>
    <n v="376.17"/>
    <s v="80537"/>
    <s v="114817"/>
    <s v="SCHNEIDER ELECTRIC BRASIL LTDA"/>
    <m/>
    <s v="Consulting Services - 53503"/>
    <s v="1110388239"/>
    <s v="1"/>
    <s v="SP2, SCHNEIDER ELECTRIC BRASIL, as per 7th amendment to contract No. 2015-098 dated 1/17/24 for consulting services ( EMPS) / ( CCME). Replacing PO 1110278565. May/Dez 24. Replacing the PO1110363401 due to Project Cirrus"/>
    <s v="Management Consulting Services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5"/>
    <x v="25"/>
    <s v="00000"/>
    <s v="0000"/>
    <s v="0000"/>
    <s v="00111-000-0201-730-53503-00000-0000-0000"/>
    <s v="BR BRL RL(USD)"/>
    <n v="7158631"/>
    <n v="60"/>
    <s v="Payables"/>
    <s v="Purchase Invoices"/>
    <s v="Aug-24 Purchase Invoices BRL 300000092070375"/>
    <s v="08/22/2024"/>
    <s v="08/23/2024"/>
    <s v="Payables A 7600049000001 7600048 N"/>
    <s v="eqx_job_admin"/>
    <s v="Journal Import Created"/>
    <s v="INVOICE VALIDATED"/>
    <s v="PO Number: 1110401376 , PO Line Number: 1 ,Supplier Name: ECOLAB QUIMICA LTDA Invoice Number: 75018 Description: SP3 Ecolab quote dated in 07/11/24.  Hiring the service of analyzing the water quality of the ETA chemical treatment system for parameters. Análise Industrial"/>
    <s v="BRL"/>
    <s v="ZZUSD"/>
    <n v="3670.2"/>
    <n v="0"/>
    <n v="3670.2"/>
    <n v="649.08000000000004"/>
    <n v="0"/>
    <n v="649.08000000000004"/>
    <s v="75018"/>
    <s v="114081"/>
    <s v="ECOLAB QUIMICA LTDA"/>
    <m/>
    <s v="Consulting Services - 53503"/>
    <s v="1110401376"/>
    <s v="1"/>
    <s v="SP3 Ecolab quote dated in 07/11/24.  Hiring the service of analyzing the water quality of the ETA chemical treatment system for parameters. Análise Industrial"/>
    <s v="Corporate Consulting Services"/>
    <s v="Operating Expense"/>
    <s v="8002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5"/>
    <x v="25"/>
    <s v="00000"/>
    <s v="0000"/>
    <s v="0000"/>
    <s v="00111-000-0201-730-53503-00000-0000-0000"/>
    <s v="BR BRL RL(USD)"/>
    <n v="7158631"/>
    <n v="60"/>
    <s v="Payables"/>
    <s v="Purchase Invoices"/>
    <s v="Aug-24 Purchase Invoices BRL 300000092070375"/>
    <s v="08/22/2024"/>
    <s v="08/23/2024"/>
    <s v="Payables A 7600049000001 7600048 N"/>
    <s v="eqx_job_admin"/>
    <s v="Journal Import Created"/>
    <s v="INVOICE VALIDATED"/>
    <s v="PO Number: 1110388231 , PO Line Number: 1 ,Supplier Name: SCHNEIDER ELECTRIC BRASIL LTDA Invoice Number: 80543 Description: SP3, SCHNEIDER ELECTRIC BRASIL, as per 7th amendment to contract No. 2015-098 dated 1/17/24 for consulting services ( EMPS) / ( CCME)). Replacing PO 1110277950. Apr/Dec 24"/>
    <s v="BRL"/>
    <s v="ZZUSD"/>
    <n v="2127.0500000000002"/>
    <n v="0"/>
    <n v="2127.0500000000002"/>
    <n v="376.17"/>
    <n v="0"/>
    <n v="376.17"/>
    <s v="80543"/>
    <s v="114817"/>
    <s v="SCHNEIDER ELECTRIC BRASIL LTDA"/>
    <m/>
    <s v="Consulting Services - 53503"/>
    <s v="1110388231"/>
    <s v="1"/>
    <s v="SP3, SCHNEIDER ELECTRIC BRASIL, as per 7th amendment to contract No. 2015-098 dated 1/17/24 for consulting services ( EMPS) / ( CCME)). Replacing PO 1110277950. Apr/Dec 24"/>
    <s v="Management Consulting Services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5"/>
    <x v="25"/>
    <s v="00000"/>
    <s v="0000"/>
    <s v="0000"/>
    <s v="00111-000-0205-730-53503-00000-0000-0000"/>
    <s v="BR BRL RL(USD)"/>
    <n v="7107248"/>
    <n v="71"/>
    <s v="Payables"/>
    <s v="Purchase Invoices"/>
    <s v="Aug-24 Purchase Invoices BRL 300000092070375"/>
    <s v="08/14/2024"/>
    <s v="08/15/2024"/>
    <s v="Payables A 7304577000001 7304576 N"/>
    <s v="eqx_job_admin"/>
    <s v="Journal Import Created"/>
    <s v="INVOICE VALIDATED"/>
    <s v="PO Number: 1110388467 , PO Line Number: 1 ,Supplier Name: SCHNEIDER ELECTRIC BRASIL LTDA Invoice Number: 80544 Description: SP4, SCHNEIDER ELECTRIC BRASIL, as per 7th amendment to contract No. 2015-098 dated 1/17/24 for consulting services  (EMPS) and (CCME) Replacing PO 1110277818. May and Dec/24"/>
    <s v="BRL"/>
    <s v="ZZUSD"/>
    <n v="2127.0500000000002"/>
    <n v="0"/>
    <n v="2127.0500000000002"/>
    <n v="376.17"/>
    <n v="0"/>
    <n v="376.17"/>
    <s v="80544"/>
    <s v="114817"/>
    <s v="SCHNEIDER ELECTRIC BRASIL LTDA"/>
    <m/>
    <s v="Consulting Services - 53503"/>
    <s v="1110388467"/>
    <s v="1"/>
    <s v="SP4, SCHNEIDER ELECTRIC BRASIL, as per 7th amendment to contract No. 2015-098 dated 1/17/24 for consulting services  (EMPS) and (CCME) Replacing PO 1110277818. May and Dec/24 "/>
    <s v="Management Consulting Services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5"/>
    <x v="25"/>
    <s v="00000"/>
    <s v="0000"/>
    <s v="0000"/>
    <s v="00111-000-0205-730-53503-00000-0000-0000"/>
    <s v="BR BRL RL(USD)"/>
    <n v="7024215"/>
    <n v="59"/>
    <s v="Payables"/>
    <s v="Purchase Invoices"/>
    <s v="Aug-24 Purchase Invoices BRL 300000092070375"/>
    <s v="08/07/2024"/>
    <s v="08/07/2024"/>
    <s v="Payables A 7073640000001 7073639 N"/>
    <s v="eqx_job_admin"/>
    <s v="Journal Import Created"/>
    <s v="INVOICE VALIDATED"/>
    <s v="PO Number: 1110388237 , PO Line Number: 1 ,Supplier Name: RODRIGO RAFAEL DE MESQUITA SERVICOS ADMINISTRATIVOS Invoice Number: 271 Description: SP4 MRB Consultoria as per quote 23/2024 dated in 5/9/24 - Consultancy related to the preparation of a technical documentary report."/>
    <s v="BRL"/>
    <s v="ZZUSD"/>
    <n v="16000"/>
    <n v="0"/>
    <n v="16000"/>
    <n v="2829.6"/>
    <n v="0"/>
    <n v="2829.6"/>
    <s v="271"/>
    <s v="133763"/>
    <s v="RODRIGO RAFAEL DE MESQUITA SERVICOS ADMINISTRATIVOS"/>
    <m/>
    <s v="Consulting Services - 53503"/>
    <s v="1110388237"/>
    <s v="1"/>
    <s v="SP4 MRB Consultoria as per quote 23/2024 dated in 5/9/24 - Consultancy related to the preparation of a technical documentary report. "/>
    <s v="Corporate Consulting Services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7"/>
    <x v="27"/>
    <s v="00000"/>
    <s v="0000"/>
    <s v="0000"/>
    <s v="00111-000-0201-730-53509-00000-0000-0000"/>
    <s v="BR BRL RL(USD)"/>
    <n v="7158631"/>
    <n v="61"/>
    <s v="Payables"/>
    <s v="Purchase Invoices"/>
    <s v="Aug-24 Purchase Invoices BRL 300000092070375"/>
    <s v="08/22/2024"/>
    <s v="08/23/2024"/>
    <s v="Payables A 7600049000001 7600048 N"/>
    <s v="eqx_job_admin"/>
    <s v="Journal Import Created"/>
    <s v="INVOICE VALIDATED"/>
    <s v="PO Number: 1110389297 , PO Line Number: 1 ,Supplier Name: SANT ANNA SERVICOS GERAIS LIMPEZA E CONSERVACAO LTDA Invoice Number: 17927 Description: SP3, Santanna , as per quote TEC CML 264c.23 SP3 dated 05.23.24 - Monthly fee of 9.026,72 for Temporary Labour. Replacing the PO  1110352111 line 4 to 12 due to Project Cirrus. Apr//Dez."/>
    <s v="BRL"/>
    <s v="ZZUSD"/>
    <n v="9026.7199999999993"/>
    <n v="0"/>
    <n v="9026.7199999999993"/>
    <n v="1596.38"/>
    <n v="0"/>
    <n v="1596.38"/>
    <s v="17927"/>
    <s v="115175"/>
    <s v="SANT ANNA SERVICOS GERAIS LIMPEZA E CONSERVACAO LTDA"/>
    <m/>
    <s v="Temporary Services - 53509"/>
    <s v="1110389297"/>
    <s v="1"/>
    <s v="SP3, Santanna , as per quote TEC CML 264c.23 SP3 dated 05.23.24 - Monthly fee of 9.026,72 for Temporary Labour. Replacing the PO  1110352111 line 4 to 12 due to Project Cirrus. Apr//Dez. "/>
    <s v="Temporary Labour"/>
    <s v="Operating Expense"/>
    <s v="0000"/>
    <m/>
    <s v="eqx_job_admin"/>
    <m/>
    <m/>
    <m/>
    <m/>
    <m/>
    <m/>
    <m/>
    <m/>
    <s v="Journal Import Created"/>
    <x v="5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7293100"/>
    <n v="58"/>
    <s v="Spreadsheet"/>
    <s v="Adjustment"/>
    <s v="300000092070373: AK_Reversão créditos Pis e Cofins 08.2024 Adjustment BRL"/>
    <s v="08/31/2024"/>
    <s v="09/05/2024"/>
    <s v="AK_Reversão créditos Pis e Cofins 08.2024 Spreadsheet A 300000094282979 8091618 N"/>
    <s v="akazari"/>
    <s v="194512 - SECRETARIA DA RECEITA FEDERAL"/>
    <m/>
    <m/>
    <s v="BRL"/>
    <s v="ZZUSD"/>
    <n v="35.72"/>
    <n v="0"/>
    <n v="35.72"/>
    <n v="6.32"/>
    <n v="0"/>
    <n v="6.32"/>
    <m/>
    <m/>
    <m/>
    <m/>
    <m/>
    <m/>
    <m/>
    <m/>
    <m/>
    <m/>
    <s v="0000"/>
    <m/>
    <s v="akazari"/>
    <m/>
    <m/>
    <m/>
    <m/>
    <m/>
    <m/>
    <m/>
    <m/>
    <m/>
    <x v="6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7293100"/>
    <n v="57"/>
    <s v="Spreadsheet"/>
    <s v="Adjustment"/>
    <s v="300000092070373: AK_Reversão créditos Pis e Cofins 08.2024 Adjustment BRL"/>
    <s v="08/31/2024"/>
    <s v="09/05/2024"/>
    <s v="AK_Reversão créditos Pis e Cofins 08.2024 Spreadsheet A 300000094282979 8091618 N"/>
    <s v="akazari"/>
    <s v="194512 - SECRETARIA DA RECEITA FEDERAL"/>
    <m/>
    <m/>
    <s v="BRL"/>
    <s v="ZZUSD"/>
    <n v="7.76"/>
    <n v="0"/>
    <n v="7.76"/>
    <n v="1.37"/>
    <n v="0"/>
    <n v="1.37"/>
    <m/>
    <m/>
    <m/>
    <m/>
    <m/>
    <m/>
    <m/>
    <m/>
    <m/>
    <m/>
    <s v="0000"/>
    <m/>
    <s v="akazari"/>
    <m/>
    <m/>
    <m/>
    <m/>
    <m/>
    <m/>
    <m/>
    <m/>
    <m/>
    <x v="6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7093546"/>
    <n v="40"/>
    <s v="Payables"/>
    <s v="Purchase Invoices"/>
    <s v="Aug-24 Purchase Invoices BRL 300000092070375"/>
    <s v="08/13/2024"/>
    <s v="08/13/2024"/>
    <s v="Payables A 7255493000001 7255492 N"/>
    <s v="eqx_job_admin"/>
    <s v="Journal Import Created"/>
    <s v="INVOICE VALIDATED"/>
    <s v="PO Number: 1110386871 , PO Line Number: 1 ,Supplier Name: POWERSYS SOLUCOES E SERVICOS ELETRICOS LTDA Invoice Number: 7957 Description: RJ1, Powersys, Additive terms 2018-8527 dated in 12.08.23 - Contract for preventive maintenance of UPS-F serving the 3rd and 4th floor offices of the site. &quot;Replacing PO 1110351183 on behalf of the Cirrus Project . May/Dez/24"/>
    <s v="BRL"/>
    <s v="ZZUSD"/>
    <n v="1173.0999999999999"/>
    <n v="0"/>
    <n v="1173.0999999999999"/>
    <n v="207.46"/>
    <n v="0"/>
    <n v="207.46"/>
    <s v="7957"/>
    <s v="117676"/>
    <s v="POWERSYS SOLUCOES E SERVICOS ELETRICOS LTDA"/>
    <m/>
    <s v="R&amp;M Uninterrupt Power Supply UPS - 54002"/>
    <s v="1110386871"/>
    <s v="1"/>
    <s v="RJ1, Powersys, Additive terms 2018-8527 dated in 12.08.23 - Contract for preventive maintenance of UPS-F serving the 3rd and 4th floor offices of the site. &quot;Replacing PO 1110351183 on behalf of the Cirrus Project . May/Dez/24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6931156"/>
    <n v="79"/>
    <s v="Payables"/>
    <s v="Purchase Invoices"/>
    <s v="Aug-24 Purchase Invoices BRL 300000092070375"/>
    <s v="08/02/2024"/>
    <s v="08/03/2024"/>
    <s v="Payables A 6914988000001 6914987 N"/>
    <s v="eqx_job_admin"/>
    <s v="Journal Import Created"/>
    <s v="INVOICE VALIDATED"/>
    <s v="PO Number:  , PO Line Number: 0 ,Supplier Name: CPG BEYOND INC Invoice Number: 194512 Description: Operação de Câmbio efetuada dia 02/08/2024 - PO 1110398910"/>
    <s v="BRL"/>
    <s v="ZZUSD"/>
    <n v="2663.43"/>
    <n v="0"/>
    <n v="2663.43"/>
    <n v="471.03"/>
    <n v="0"/>
    <n v="471.03"/>
    <s v="194512"/>
    <s v="20205"/>
    <s v="CPG BEYOND INC"/>
    <m/>
    <m/>
    <m/>
    <m/>
    <m/>
    <m/>
    <m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6931156"/>
    <n v="79"/>
    <s v="Payables"/>
    <s v="Purchase Invoices"/>
    <s v="Aug-24 Purchase Invoices BRL 300000092070375"/>
    <s v="08/02/2024"/>
    <s v="08/03/2024"/>
    <s v="Payables A 6914988000001 6914987 N"/>
    <s v="eqx_job_admin"/>
    <s v="Journal Import Created"/>
    <s v="INVOICE VALIDATED"/>
    <s v="PO Number:  , PO Line Number: 0 ,Supplier Name: SECRETARIA DA RECEITA FEDERAL Invoice Number: 194512 Description: Pagamento de IR sobre Operação de Câmbio efetuada dia 02/08/2024 - PO 1110398910"/>
    <s v="BRL"/>
    <s v="ZZUSD"/>
    <n v="470.02"/>
    <n v="0"/>
    <n v="470.02"/>
    <n v="83.12"/>
    <n v="0"/>
    <n v="83.12"/>
    <s v="194512"/>
    <s v="113350"/>
    <s v="SECRETARIA DA RECEITA FEDERAL"/>
    <m/>
    <m/>
    <m/>
    <m/>
    <m/>
    <m/>
    <m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6931156"/>
    <n v="80"/>
    <s v="Payables"/>
    <s v="Purchase Invoices"/>
    <s v="Aug-24 Purchase Invoices BRL 300000092070375"/>
    <s v="08/02/2024"/>
    <s v="08/03/2024"/>
    <s v="Payables A 6914988000001 6914987 N"/>
    <s v="eqx_job_admin"/>
    <s v="Journal Import Created"/>
    <s v="INVOICE VALIDATED"/>
    <s v="PO Number:  , PO Line Number: 0 ,Supplier Name: SECRETARIA DA RECEITA FEDERAL Invoice Number: 194512 Description: Pagamento de IR sobre Operação de Câmbio efetuada dia 02/08/2024 - PO 1110398910"/>
    <s v="BRL"/>
    <s v="ZZUSD"/>
    <n v="0"/>
    <n v="43.48"/>
    <n v="-43.48"/>
    <n v="0"/>
    <n v="7.69"/>
    <n v="-7.69"/>
    <s v="194512"/>
    <s v="113350"/>
    <s v="SECRETARIA DA RECEITA FEDERAL"/>
    <m/>
    <m/>
    <m/>
    <m/>
    <m/>
    <m/>
    <m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7085206"/>
    <n v="90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9229 , PO Line Number: 1 ,Supplier Name: EATON INDUSTRIA E COMERCIO DE PRODUTOS ELETRICOS E SERVICOS LTDA Invoice Number: 14610 Description: RJ1, EATON, quote MG 001, dated in 2.6.24 - Preventive maintenance contract on UPS system. &quot;Replacing PO 1110379997 on behalf of the Cirrus Project&quot;. May/24 and May/25"/>
    <s v="BRL"/>
    <s v="ZZUSD"/>
    <n v="13980.3"/>
    <n v="0"/>
    <n v="13980.3"/>
    <n v="2472.42"/>
    <n v="0"/>
    <n v="2472.42"/>
    <s v="14610"/>
    <s v="113798"/>
    <s v="EATON INDUSTRIA E COMERCIO DE PRODUTOS ELETRICOS E SERVICOS LTDA"/>
    <m/>
    <s v="R&amp;M Uninterrupt Power Supply UPS - 54002"/>
    <s v="1110389229"/>
    <s v="1"/>
    <s v="RJ1, EATON, quote MG 001, dated in 2.6.24 - Preventive maintenance contract on UPS system. &quot;Replacing PO 1110379997 on behalf of the Cirrus Project&quot;. May/24 and May/25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7035662"/>
    <n v="57"/>
    <s v="Payables"/>
    <s v="Purchase Invoices"/>
    <s v="Aug-24 Purchase Invoices BRL 300000092070375"/>
    <s v="08/07/2024"/>
    <s v="08/08/2024"/>
    <s v="Payables A 7087999000001 7087998 N"/>
    <s v="eqx_job_admin"/>
    <s v="Journal Import Created"/>
    <s v="INVOICE VALIDATED"/>
    <s v="PO Number: 1110387038 , PO Line Number: 1 ,Supplier Name: VIA ENERGIA LTDA Invoice Number: 10641 Description: RJ1, Via Energia as per quote 11012024.17.30, dated in 12.01.24 - Contractual amendment for preventive maintenance on SDMO generator. &quot;Replacing PO  1110358988  on behalf of the Cirrus Project&quot;. May/Dez/24"/>
    <s v="BRL"/>
    <s v="ZZUSD"/>
    <n v="2452.25"/>
    <n v="0"/>
    <n v="2452.25"/>
    <n v="433.68"/>
    <n v="0"/>
    <n v="433.68"/>
    <s v="10641"/>
    <s v="118347"/>
    <s v="VIA ENERGIA LTDA"/>
    <m/>
    <s v="R&amp;M Generators - 54002"/>
    <s v="1110387038"/>
    <s v="1"/>
    <s v="RJ1, Via Energia as per quote 11012024.17.30, dated in 12.01.24 - Contractual amendment for preventive maintenance on SDMO generator. &quot;Replacing PO  1110358988  on behalf of the Cirrus Project&quot;. May/Dez/24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7035662"/>
    <n v="58"/>
    <s v="Payables"/>
    <s v="Purchase Invoices"/>
    <s v="Aug-24 Purchase Invoices BRL 300000092070375"/>
    <s v="08/07/2024"/>
    <s v="08/08/2024"/>
    <s v="Payables A 7087999000001 7087998 N"/>
    <s v="eqx_job_admin"/>
    <s v="Journal Import Created"/>
    <s v="INVOICE VALIDATED"/>
    <s v="PO Number: 1110387038 , PO Line Number: 1 ,Supplier Name: VIA ENERGIA LTDA Invoice Number: 10641 Description: RJ1, Via Energia as per quote 11012024.17.30, dated in 12.01.24 - Contractual amendment for preventive maintenance on SDMO generator. &quot;Replacing PO  1110358988  on behalf of the Cirrus Project&quot;. May/Dez/24"/>
    <s v="BRL"/>
    <s v="ZZUSD"/>
    <n v="0"/>
    <n v="226.83"/>
    <n v="-226.83"/>
    <n v="0"/>
    <n v="40.119999999999997"/>
    <n v="-40.119999999999997"/>
    <s v="10641"/>
    <s v="118347"/>
    <s v="VIA ENERGIA LTDA"/>
    <m/>
    <s v="R&amp;M Generators - 54002"/>
    <s v="1110387038"/>
    <s v="1"/>
    <s v="RJ1, Via Energia as per quote 11012024.17.30, dated in 12.01.24 - Contractual amendment for preventive maintenance on SDMO generator. &quot;Replacing PO  1110358988  on behalf of the Cirrus Project&quot;. May/Dez/24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7085206"/>
    <n v="91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9229 , PO Line Number: 1 ,Supplier Name: EATON INDUSTRIA E COMERCIO DE PRODUTOS ELETRICOS E SERVICOS LTDA Invoice Number: 14610 Description: RJ1, EATON, quote MG 001, dated in 2.6.24 - Preventive maintenance contract on UPS system. &quot;Replacing PO 1110379997 on behalf of the Cirrus Project&quot;. May/24 and May/25"/>
    <s v="BRL"/>
    <s v="ZZUSD"/>
    <n v="0"/>
    <n v="1293.17"/>
    <n v="-1293.17"/>
    <n v="0"/>
    <n v="228.69"/>
    <n v="-228.69"/>
    <s v="14610"/>
    <s v="113798"/>
    <s v="EATON INDUSTRIA E COMERCIO DE PRODUTOS ELETRICOS E SERVICOS LTDA"/>
    <m/>
    <s v="R&amp;M Uninterrupt Power Supply UPS - 54002"/>
    <s v="1110389229"/>
    <s v="1"/>
    <s v="RJ1, EATON, quote MG 001, dated in 2.6.24 - Preventive maintenance contract on UPS system. &quot;Replacing PO 1110379997 on behalf of the Cirrus Project&quot;. May/24 and May/25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7085206"/>
    <n v="91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404015 , PO Line Number: 1 ,Supplier Name: VIA ENERGIA LTDA Invoice Number: 10644 Description: RJ1 Via Energia as per quote 04072024.15.00REV dated in 07/16/24. Installation of “Water return pipe for cylinder head” kits. Mão de obra"/>
    <s v="BRL"/>
    <s v="ZZUSD"/>
    <n v="0"/>
    <n v="320.86"/>
    <n v="-320.86"/>
    <n v="0"/>
    <n v="56.74"/>
    <n v="-56.74"/>
    <s v="10644"/>
    <s v="118347"/>
    <s v="VIA ENERGIA LTDA"/>
    <m/>
    <s v="R&amp;M Generators - 54002"/>
    <s v="1110404015"/>
    <s v="1"/>
    <s v="RJ1 Via Energia as per quote 04072024.15.00REV dated in 07/16/24. Installation of “Water return pipe for cylinder head” kits. Mão de obra"/>
    <s v="Genset/Generator"/>
    <s v="Services &amp; R&amp;M (paid in the month or in arrears)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7024215"/>
    <n v="61"/>
    <s v="Payables"/>
    <s v="Purchase Invoices"/>
    <s v="Aug-24 Purchase Invoices BRL 300000092070375"/>
    <s v="08/07/2024"/>
    <s v="08/07/2024"/>
    <s v="Payables A 7073640000001 7073639 N"/>
    <s v="eqx_job_admin"/>
    <s v="Journal Import Created"/>
    <s v="INVOICE VALIDATED"/>
    <s v="PO Number: 1110387186 , PO Line Number: 1 ,Supplier Name: HORUS ELETRICA LTDA Invoice Number: 197 Description: RJ1, Horus Elétrica - Request for according to contract 00080180.0 2, dated in 11.23.23 - Purchase orders for Contract regarding Maintenance of Low and Medium Voltage Electrical Services. &quot;Replacing PO 1110352979 on behalf of the Cirrus Pro"/>
    <s v="BRL"/>
    <s v="ZZUSD"/>
    <n v="14370"/>
    <n v="0"/>
    <n v="14370"/>
    <n v="2541.34"/>
    <n v="0"/>
    <n v="2541.34"/>
    <s v="197"/>
    <s v="144941"/>
    <s v="HORUS ELETRICA LTDA"/>
    <m/>
    <s v="R&amp;M Switchgear/Transformers - 54002"/>
    <s v="1110387186"/>
    <s v="1"/>
    <s v="RJ1, Horus Elétrica - Request for according to contract 00080180.0 2, dated in 11.23.23 - Purchase orders for Contract regarding Maintenance of Low and Medium Voltage Electrical Services. &quot;Replacing PO 1110352979 on behalf of the Cirrus Pro"/>
    <s v="MV Switchgear (&lt;=52kV)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7024215"/>
    <n v="62"/>
    <s v="Payables"/>
    <s v="Purchase Invoices"/>
    <s v="Aug-24 Purchase Invoices BRL 300000092070375"/>
    <s v="08/07/2024"/>
    <s v="08/07/2024"/>
    <s v="Payables A 7073640000001 7073639 N"/>
    <s v="eqx_job_admin"/>
    <s v="Journal Import Created"/>
    <s v="INVOICE VALIDATED"/>
    <s v="PO Number: 1110387186 , PO Line Number: 1 ,Supplier Name: HORUS ELETRICA LTDA Invoice Number: 197 Description: RJ1, Horus Elétrica - Request for according to contract 00080180.0 2, dated in 11.23.23 - Purchase orders for Contract regarding Maintenance of Low and Medium Voltage Electrical Services. &quot;Replacing PO 1110352979 on behalf of the Cirrus Pro"/>
    <s v="BRL"/>
    <s v="ZZUSD"/>
    <n v="0"/>
    <n v="1329.23"/>
    <n v="-1329.23"/>
    <n v="0"/>
    <n v="235.07"/>
    <n v="-235.07"/>
    <s v="197"/>
    <s v="144941"/>
    <s v="HORUS ELETRICA LTDA"/>
    <m/>
    <s v="R&amp;M Switchgear/Transformers - 54002"/>
    <s v="1110387186"/>
    <s v="1"/>
    <s v="RJ1, Horus Elétrica - Request for according to contract 00080180.0 2, dated in 11.23.23 - Purchase orders for Contract regarding Maintenance of Low and Medium Voltage Electrical Services. &quot;Replacing PO 1110352979 on behalf of the Cirrus Pro"/>
    <s v="MV Switchgear (&lt;=52kV)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7085206"/>
    <n v="90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401664 , PO Line Number: 1 ,Supplier Name: VIA ENERGIA LTDA Invoice Number: 10643 Description: RJ1 Via Energia as per quote 19062024.14.30 dated in 06/19/24.  Service to wash the 04 diesel tanks of the site's generators. Lavagem tanque combustível 1500 lts e pintura externa"/>
    <s v="BRL"/>
    <s v="ZZUSD"/>
    <n v="35200"/>
    <n v="0"/>
    <n v="35200"/>
    <n v="6225.13"/>
    <n v="0"/>
    <n v="6225.13"/>
    <s v="10643"/>
    <s v="118347"/>
    <s v="VIA ENERGIA LTDA"/>
    <m/>
    <s v="R&amp;M Generators - 54002"/>
    <s v="1110401664"/>
    <s v="1"/>
    <s v="RJ1 Via Energia as per quote 19062024.14.30 dated in 06/19/24.  Service to wash the 04 diesel tanks of the site's generators. Lavagem tanque combustível 1500 lts e pintura externa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7085206"/>
    <n v="90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404015 , PO Line Number: 1 ,Supplier Name: VIA ENERGIA LTDA Invoice Number: 10644 Description: RJ1 Via Energia as per quote 04072024.15.00REV dated in 07/16/24. Installation of “Water return pipe for cylinder head” kits. Mão de obra"/>
    <s v="BRL"/>
    <s v="ZZUSD"/>
    <n v="3468.75"/>
    <n v="0"/>
    <n v="3468.75"/>
    <n v="613.45000000000005"/>
    <n v="0"/>
    <n v="613.45000000000005"/>
    <s v="10644"/>
    <s v="118347"/>
    <s v="VIA ENERGIA LTDA"/>
    <m/>
    <s v="R&amp;M Generators - 54002"/>
    <s v="1110404015"/>
    <s v="1"/>
    <s v="RJ1 Via Energia as per quote 04072024.15.00REV dated in 07/16/24. Installation of “Water return pipe for cylinder head” kits. Mão de obra"/>
    <s v="Genset/Generator"/>
    <s v="Services &amp; R&amp;M (paid in the month or in arrears)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7229721"/>
    <n v="8731"/>
    <s v="Revaluation"/>
    <s v="Revalue Profit or Loss"/>
    <s v="Revalues for BRL income statement accounts."/>
    <s v="08/31/2024"/>
    <s v="09/02/2024"/>
    <s v="Revalues. Aug-24 02-09-2024 4602950"/>
    <s v="hmakkar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hmakkar"/>
    <m/>
    <m/>
    <m/>
    <m/>
    <m/>
    <m/>
    <m/>
    <m/>
    <m/>
    <x v="6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7085206"/>
    <n v="91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401664 , PO Line Number: 1 ,Supplier Name: VIA ENERGIA LTDA Invoice Number: 10643 Description: RJ1 Via Energia as per quote 19062024.14.30 dated in 06/19/24.  Service to wash the 04 diesel tanks of the site's generators. Lavagem tanque combustível 1500 lts e pintura externa"/>
    <s v="BRL"/>
    <s v="ZZUSD"/>
    <n v="0"/>
    <n v="3256"/>
    <n v="-3256"/>
    <n v="0"/>
    <n v="575.82000000000005"/>
    <n v="-575.82000000000005"/>
    <s v="10643"/>
    <s v="118347"/>
    <s v="VIA ENERGIA LTDA"/>
    <m/>
    <s v="R&amp;M Generators - 54002"/>
    <s v="1110401664"/>
    <s v="1"/>
    <s v="RJ1 Via Energia as per quote 19062024.14.30 dated in 06/19/24.  Service to wash the 04 diesel tanks of the site's generators. Lavagem tanque combustível 1500 lts e pintura externa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7093546"/>
    <n v="41"/>
    <s v="Payables"/>
    <s v="Purchase Invoices"/>
    <s v="Aug-24 Purchase Invoices BRL 300000092070375"/>
    <s v="08/13/2024"/>
    <s v="08/13/2024"/>
    <s v="Payables A 7255493000001 7255492 N"/>
    <s v="eqx_job_admin"/>
    <s v="Journal Import Created"/>
    <s v="INVOICE VALIDATED"/>
    <s v="PO Number: 1110386871 , PO Line Number: 1 ,Supplier Name: POWERSYS SOLUCOES E SERVICOS ELETRICOS LTDA Invoice Number: 7957 Description: RJ1, Powersys, Additive terms 2018-8527 dated in 12.08.23 - Contract for preventive maintenance of UPS-F serving the 3rd and 4th floor offices of the site. &quot;Replacing PO 1110351183 on behalf of the Cirrus Project . May/Dez/24"/>
    <s v="BRL"/>
    <s v="ZZUSD"/>
    <n v="0"/>
    <n v="108.52"/>
    <n v="-108.52"/>
    <n v="0"/>
    <n v="19.190000000000001"/>
    <n v="-19.190000000000001"/>
    <s v="7957"/>
    <s v="117676"/>
    <s v="POWERSYS SOLUCOES E SERVICOS ELETRICOS LTDA"/>
    <m/>
    <s v="R&amp;M Uninterrupt Power Supply UPS - 54002"/>
    <s v="1110386871"/>
    <s v="1"/>
    <s v="RJ1, Powersys, Additive terms 2018-8527 dated in 12.08.23 - Contract for preventive maintenance of UPS-F serving the 3rd and 4th floor offices of the site. &quot;Replacing PO 1110351183 on behalf of the Cirrus Project . May/Dez/24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035662"/>
    <n v="59"/>
    <s v="Payables"/>
    <s v="Purchase Invoices"/>
    <s v="Aug-24 Purchase Invoices BRL 300000092070375"/>
    <s v="08/07/2024"/>
    <s v="08/08/2024"/>
    <s v="Payables A 7087999000001 7087998 N"/>
    <s v="eqx_job_admin"/>
    <s v="Journal Import Created"/>
    <s v="INVOICE VALIDATED"/>
    <s v="PO Number: 1110404648 , PO Line Number: 1 ,Supplier Name: JCA SILVEIRA SERVICOS EM ELETRICA E REFRIGERACAO LTDA Invoice Number: 605 Description: R2, JCA quote 067 / 2024, dated in 7.29.24 - Hiring Labor for Service for Waterproofing the Generator Trafo Cabin"/>
    <s v="BRL"/>
    <s v="ZZUSD"/>
    <n v="55000"/>
    <n v="0"/>
    <n v="55000"/>
    <n v="9726.77"/>
    <n v="0"/>
    <n v="9726.77"/>
    <s v="605"/>
    <s v="126382"/>
    <s v="JCA SILVEIRA SERVICOS EM ELETRICA E REFRIGERACAO LTDA"/>
    <m/>
    <s v="R&amp;M Generators - 54002"/>
    <s v="1110404648"/>
    <s v="1"/>
    <s v="R2, JCA quote 067 / 2024, dated in 7.29.24 - Hiring Labor for Service for Waterproofing the Generator Trafo Cabin"/>
    <s v="Genset/Generator"/>
    <s v="Services &amp; R&amp;M (paid in the month or in arrears)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035662"/>
    <n v="59"/>
    <s v="Payables"/>
    <s v="Purchase Invoices"/>
    <s v="Aug-24 Purchase Invoices BRL 300000092070375"/>
    <s v="08/07/2024"/>
    <s v="08/08/2024"/>
    <s v="Payables A 7087999000001 7087998 N"/>
    <s v="eqx_job_admin"/>
    <s v="Journal Import Created"/>
    <s v="INVOICE VALIDATED"/>
    <s v="PO Number: 1110388081 , PO Line Number: 1 ,Supplier Name: VIA ENERGIA LTDA Invoice Number: 10642 Description: RJ2, Via Energia, quoted 18122023.17.10, dated 12/01/24 - Generator Preventive Maintenance Services. This PO will replace PO 1110358989 Cirrus project"/>
    <s v="BRL"/>
    <s v="ZZUSD"/>
    <n v="2561.67"/>
    <n v="0"/>
    <n v="2561.67"/>
    <n v="453.03"/>
    <n v="0"/>
    <n v="453.03"/>
    <s v="10642"/>
    <s v="118347"/>
    <s v="VIA ENERGIA LTDA"/>
    <m/>
    <s v="R&amp;M Generators - 54002"/>
    <s v="1110388081"/>
    <s v="1"/>
    <s v="RJ2, Via Energia, quoted 18122023.17.10, dated 12/01/24 - Generator Preventive Maintenance Services. This PO will replace PO 1110358989 Cirrus project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035662"/>
    <n v="60"/>
    <s v="Payables"/>
    <s v="Purchase Invoices"/>
    <s v="Aug-24 Purchase Invoices BRL 300000092070375"/>
    <s v="08/07/2024"/>
    <s v="08/08/2024"/>
    <s v="Payables A 7087999000001 7087998 N"/>
    <s v="eqx_job_admin"/>
    <s v="Journal Import Created"/>
    <s v="INVOICE VALIDATED"/>
    <s v="PO Number: 1110404648 , PO Line Number: 1 ,Supplier Name: JCA SILVEIRA SERVICOS EM ELETRICA E REFRIGERACAO LTDA Invoice Number: 605 Description: R2, JCA quote 067 / 2024, dated in 7.29.24 - Hiring Labor for Service for Waterproofing the Generator Trafo Cabin"/>
    <s v="BRL"/>
    <s v="ZZUSD"/>
    <n v="0"/>
    <n v="5087.5"/>
    <n v="-5087.5"/>
    <n v="0"/>
    <n v="899.72"/>
    <n v="-899.72"/>
    <s v="605"/>
    <s v="126382"/>
    <s v="JCA SILVEIRA SERVICOS EM ELETRICA E REFRIGERACAO LTDA"/>
    <m/>
    <s v="R&amp;M Generators - 54002"/>
    <s v="1110404648"/>
    <s v="1"/>
    <s v="R2, JCA quote 067 / 2024, dated in 7.29.24 - Hiring Labor for Service for Waterproofing the Generator Trafo Cabin"/>
    <s v="Genset/Generator"/>
    <s v="Services &amp; R&amp;M (paid in the month or in arrears)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035662"/>
    <n v="60"/>
    <s v="Payables"/>
    <s v="Purchase Invoices"/>
    <s v="Aug-24 Purchase Invoices BRL 300000092070375"/>
    <s v="08/07/2024"/>
    <s v="08/08/2024"/>
    <s v="Payables A 7087999000001 7087998 N"/>
    <s v="eqx_job_admin"/>
    <s v="Journal Import Created"/>
    <s v="INVOICE VALIDATED"/>
    <s v="PO Number: 1110388081 , PO Line Number: 1 ,Supplier Name: VIA ENERGIA LTDA Invoice Number: 10642 Description: RJ2, Via Energia, quoted 18122023.17.10, dated 12/01/24 - Generator Preventive Maintenance Services. This PO will replace PO 1110358989 Cirrus project"/>
    <s v="BRL"/>
    <s v="ZZUSD"/>
    <n v="0"/>
    <n v="236.96"/>
    <n v="-236.96"/>
    <n v="0"/>
    <n v="41.91"/>
    <n v="-41.91"/>
    <s v="10642"/>
    <s v="118347"/>
    <s v="VIA ENERGIA LTDA"/>
    <m/>
    <s v="R&amp;M Generators - 54002"/>
    <s v="1110388081"/>
    <s v="1"/>
    <s v="RJ2, Via Energia, quoted 18122023.17.10, dated 12/01/24 - Generator Preventive Maintenance Services. This PO will replace PO 1110358989 Cirrus project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024215"/>
    <n v="64"/>
    <s v="Payables"/>
    <s v="Purchase Invoices"/>
    <s v="Aug-24 Purchase Invoices BRL 300000092070375"/>
    <s v="08/07/2024"/>
    <s v="08/07/2024"/>
    <s v="Payables A 7073640000001 7073639 N"/>
    <s v="eqx_job_admin"/>
    <s v="Journal Import Created"/>
    <s v="INVOICE VALIDATED"/>
    <s v="PO Number: 1110403551 , PO Line Number: 1 ,Supplier Name: HORUS ELETRICA LTDA Invoice Number: 199 Description: RJ2, Horus quote   414- RL /2024, dated in 7.23.24 - Rectifier and battery bank installation"/>
    <s v="BRL"/>
    <s v="ZZUSD"/>
    <n v="0"/>
    <n v="1156.25"/>
    <n v="-1156.25"/>
    <n v="0"/>
    <n v="204.49"/>
    <n v="-204.49"/>
    <s v="199"/>
    <s v="144941"/>
    <s v="HORUS ELETRICA LTDA"/>
    <m/>
    <s v="R&amp;M Uninterrupt Power Supply UPS - 54002"/>
    <s v="1110403551"/>
    <s v="1"/>
    <s v="RJ2, Horus quote   414- RL /2024, dated in 7.23.24 - Rectifier and battery bank installation"/>
    <s v="Uninterruptible Power Supply (UPS)"/>
    <s v="Services &amp; R&amp;M (paid in the month or in arrears)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024215"/>
    <n v="64"/>
    <s v="Payables"/>
    <s v="Purchase Invoices"/>
    <s v="Aug-24 Purchase Invoices BRL 300000092070375"/>
    <s v="08/07/2024"/>
    <s v="08/07/2024"/>
    <s v="Payables A 7073640000001 7073639 N"/>
    <s v="eqx_job_admin"/>
    <s v="Journal Import Created"/>
    <s v="INVOICE VALIDATED"/>
    <s v="PO Number: 1110387761 , PO Line Number: 1 ,Supplier Name: HORUS ELETRICA LTDA Invoice Number: 195 Description: RJ2, Horus Elétrica, as per quote 0052271.0, dated in 11/23/23 - Purchase order for the provision of a Low and Medium Voltage Electrical Services Maintenance contract. “Replacing the PO 1110350953 due to Project Cirrus”. . May/Dez"/>
    <s v="BRL"/>
    <s v="ZZUSD"/>
    <n v="0"/>
    <n v="9939.59"/>
    <n v="-9939.59"/>
    <n v="0"/>
    <n v="1757.82"/>
    <n v="-1757.82"/>
    <s v="195"/>
    <s v="144941"/>
    <s v="HORUS ELETRICA LTDA"/>
    <m/>
    <s v="R&amp;M Switchgear/Transformers - 54002"/>
    <s v="1110387761"/>
    <s v="1"/>
    <s v="RJ2, Horus Elétrica, as per quote 0052271.0, dated in 11/23/23 - Purchase order for the provision of a Low and Medium Voltage Electrical Services Maintenance contract. “Replacing the PO 1110350953 due to Project Cirrus”. . May/Dez"/>
    <s v="MV Switchgear (&lt;=52kV)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024215"/>
    <n v="64"/>
    <s v="Payables"/>
    <s v="Purchase Invoices"/>
    <s v="Aug-24 Purchase Invoices BRL 300000092070375"/>
    <s v="08/07/2024"/>
    <s v="08/07/2024"/>
    <s v="Payables A 7073640000001 7073639 N"/>
    <s v="eqx_job_admin"/>
    <s v="Journal Import Created"/>
    <s v="INVOICE VALIDATED"/>
    <s v="PO Number: 1110387558 , PO Line Number: 1 ,Supplier Name: HORUS ELETRICA LTDA Invoice Number: 196 Description: RJ2, Eletrica Horus as per quote 388- RL /2023, dated in 12/14/24 - Preventive maintenance contract in the diesel supply system. This PO will replace 1110266554. “Replacing PO 1110352093 due to Project Cirrus”"/>
    <s v="BRL"/>
    <s v="ZZUSD"/>
    <n v="0"/>
    <n v="289.99"/>
    <n v="-289.99"/>
    <n v="0"/>
    <n v="51.29"/>
    <n v="-51.29"/>
    <s v="196"/>
    <s v="144941"/>
    <s v="HORUS ELETRICA LTDA"/>
    <m/>
    <s v="R&amp;M Fuel Systems - 54002"/>
    <s v="1110387558"/>
    <s v="1"/>
    <s v="RJ2, Eletrica Horus as per quote 388- RL /2023, dated in 12/14/24 - Preventive maintenance contract in the diesel supply system. This PO will replace 1110266554. “Replacing PO 1110352093 due to Project Cirrus”"/>
    <s v="Fuel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024215"/>
    <n v="63"/>
    <s v="Payables"/>
    <s v="Purchase Invoices"/>
    <s v="Aug-24 Purchase Invoices BRL 300000092070375"/>
    <s v="08/07/2024"/>
    <s v="08/07/2024"/>
    <s v="Payables A 7073640000001 7073639 N"/>
    <s v="eqx_job_admin"/>
    <s v="Journal Import Created"/>
    <s v="INVOICE VALIDATED"/>
    <s v="PO Number: 1110403551 , PO Line Number: 1 ,Supplier Name: HORUS ELETRICA LTDA Invoice Number: 199 Description: RJ2, Horus quote   414- RL /2024, dated in 7.23.24 - Rectifier and battery bank installation"/>
    <s v="BRL"/>
    <s v="ZZUSD"/>
    <n v="12500"/>
    <n v="0"/>
    <n v="12500"/>
    <n v="2210.63"/>
    <n v="0"/>
    <n v="2210.63"/>
    <s v="199"/>
    <s v="144941"/>
    <s v="HORUS ELETRICA LTDA"/>
    <m/>
    <s v="R&amp;M Uninterrupt Power Supply UPS - 54002"/>
    <s v="1110403551"/>
    <s v="1"/>
    <s v="RJ2, Horus quote   414- RL /2024, dated in 7.23.24 - Rectifier and battery bank installation"/>
    <s v="Uninterruptible Power Supply (UPS)"/>
    <s v="Services &amp; R&amp;M (paid in the month or in arrears)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024215"/>
    <n v="63"/>
    <s v="Payables"/>
    <s v="Purchase Invoices"/>
    <s v="Aug-24 Purchase Invoices BRL 300000092070375"/>
    <s v="08/07/2024"/>
    <s v="08/07/2024"/>
    <s v="Payables A 7073640000001 7073639 N"/>
    <s v="eqx_job_admin"/>
    <s v="Journal Import Created"/>
    <s v="INVOICE VALIDATED"/>
    <s v="PO Number: 1110387761 , PO Line Number: 1 ,Supplier Name: HORUS ELETRICA LTDA Invoice Number: 195 Description: RJ2, Horus Elétrica, as per quote 0052271.0, dated in 11/23/23 - Purchase order for the provision of a Low and Medium Voltage Electrical Services Maintenance contract. “Replacing the PO 1110350953 due to Project Cirrus”. . May/Dez"/>
    <s v="BRL"/>
    <s v="ZZUSD"/>
    <n v="107455"/>
    <n v="0"/>
    <n v="107455"/>
    <n v="19003.45"/>
    <n v="0"/>
    <n v="19003.45"/>
    <s v="195"/>
    <s v="144941"/>
    <s v="HORUS ELETRICA LTDA"/>
    <m/>
    <s v="R&amp;M Switchgear/Transformers - 54002"/>
    <s v="1110387761"/>
    <s v="1"/>
    <s v="RJ2, Horus Elétrica, as per quote 0052271.0, dated in 11/23/23 - Purchase order for the provision of a Low and Medium Voltage Electrical Services Maintenance contract. “Replacing the PO 1110350953 due to Project Cirrus”. . May/Dez"/>
    <s v="MV Switchgear (&lt;=52kV)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024215"/>
    <n v="63"/>
    <s v="Payables"/>
    <s v="Purchase Invoices"/>
    <s v="Aug-24 Purchase Invoices BRL 300000092070375"/>
    <s v="08/07/2024"/>
    <s v="08/07/2024"/>
    <s v="Payables A 7073640000001 7073639 N"/>
    <s v="eqx_job_admin"/>
    <s v="Journal Import Created"/>
    <s v="INVOICE VALIDATED"/>
    <s v="PO Number: 1110387558 , PO Line Number: 1 ,Supplier Name: HORUS ELETRICA LTDA Invoice Number: 196 Description: RJ2, Eletrica Horus as per quote 388- RL /2023, dated in 12/14/24 - Preventive maintenance contract in the diesel supply system. This PO will replace 1110266554. “Replacing PO 1110352093 due to Project Cirrus”"/>
    <s v="BRL"/>
    <s v="ZZUSD"/>
    <n v="3135"/>
    <n v="0"/>
    <n v="3135"/>
    <n v="554.42999999999995"/>
    <n v="0"/>
    <n v="554.42999999999995"/>
    <s v="196"/>
    <s v="144941"/>
    <s v="HORUS ELETRICA LTDA"/>
    <m/>
    <s v="R&amp;M Fuel Systems - 54002"/>
    <s v="1110387558"/>
    <s v="1"/>
    <s v="RJ2, Eletrica Horus as per quote 388- RL /2023, dated in 12/14/24 - Preventive maintenance contract in the diesel supply system. This PO will replace 1110266554. “Replacing PO 1110352093 due to Project Cirrus”"/>
    <s v="Fuel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085206"/>
    <n v="93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7441 , PO Line Number: 1 ,Supplier Name: EATON INDUSTRIA E COMERCIO DE PRODUTOS ELETRICOS E SERVICOS LTDA Invoice Number: 14611 Description: RJ2, EATON, quote MG 001, dated in 2.06.24 - Preventive maintenance contract on UPS system. Replacing PO 1110272750. Apr/24 to Dec/24."/>
    <s v="BRL"/>
    <s v="ZZUSD"/>
    <n v="0"/>
    <n v="565.85"/>
    <n v="-565.85"/>
    <n v="0"/>
    <n v="100.07"/>
    <n v="-100.07"/>
    <s v="14611"/>
    <s v="113798"/>
    <s v="EATON INDUSTRIA E COMERCIO DE PRODUTOS ELETRICOS E SERVICOS LTDA"/>
    <m/>
    <s v="R&amp;M Uninterrupt Power Supply UPS - 54002"/>
    <s v="1110387441"/>
    <s v="1"/>
    <s v="RJ2, EATON, quote MG 001, dated in 2.06.24 - Preventive maintenance contract on UPS system. Replacing PO 1110272750. Apr/24 to Dec/24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085206"/>
    <n v="92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7441 , PO Line Number: 1 ,Supplier Name: EATON INDUSTRIA E COMERCIO DE PRODUTOS ELETRICOS E SERVICOS LTDA Invoice Number: 14611 Description: RJ2, EATON, quote MG 001, dated in 2.06.24 - Preventive maintenance contract on UPS system. Replacing PO 1110272750. Apr/24 to Dec/24."/>
    <s v="BRL"/>
    <s v="ZZUSD"/>
    <n v="6117.29"/>
    <n v="0"/>
    <n v="6117.29"/>
    <n v="1081.8399999999999"/>
    <n v="0"/>
    <n v="1081.8399999999999"/>
    <s v="14611"/>
    <s v="113798"/>
    <s v="EATON INDUSTRIA E COMERCIO DE PRODUTOS ELETRICOS E SERVICOS LTDA"/>
    <m/>
    <s v="R&amp;M Uninterrupt Power Supply UPS - 54002"/>
    <s v="1110387441"/>
    <s v="1"/>
    <s v="RJ2, EATON, quote MG 001, dated in 2.06.24 - Preventive maintenance contract on UPS system. Replacing PO 1110272750. Apr/24 to Dec/24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107248"/>
    <n v="76"/>
    <s v="Payables"/>
    <s v="Purchase Invoices"/>
    <s v="Aug-24 Purchase Invoices BRL 300000092070375"/>
    <s v="08/14/2024"/>
    <s v="08/15/2024"/>
    <s v="Payables A 7304577000001 7304576 N"/>
    <s v="eqx_job_admin"/>
    <s v="Journal Import Created"/>
    <s v="INVOICE VALIDATED"/>
    <s v="PO Number: 1110389273 , PO Line Number: 1 ,Supplier Name: CUMMINS VENDAS E SERVICOS DE MOTORES E GERADORES LTDA Invoice Number: 10153 Description: RJ2, Cummins - quoted dated in 12/29/23, Contract to Provide Preventive Maintenance Services to Power Generators ph1 / Ph3.Repleicing PO 1110358997"/>
    <s v="BRL"/>
    <s v="ZZUSD"/>
    <n v="0"/>
    <n v="2664"/>
    <n v="-2664"/>
    <n v="0"/>
    <n v="471.13"/>
    <n v="-471.13"/>
    <s v="10153"/>
    <s v="113873"/>
    <s v="CUMMINS VENDAS E SERVICOS DE MOTORES E GERADORES LTDA"/>
    <m/>
    <s v="R&amp;M Generators - 54002"/>
    <s v="1110389273"/>
    <s v="1"/>
    <s v="RJ2, Cummins - quoted dated in 12/29/23, Contract to Provide Preventive Maintenance Services to Power Generators ph1 / Ph3.Repleicing PO 1110358997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107248"/>
    <n v="75"/>
    <s v="Payables"/>
    <s v="Purchase Invoices"/>
    <s v="Aug-24 Purchase Invoices BRL 300000092070375"/>
    <s v="08/14/2024"/>
    <s v="08/15/2024"/>
    <s v="Payables A 7304577000001 7304576 N"/>
    <s v="eqx_job_admin"/>
    <s v="Journal Import Created"/>
    <s v="INVOICE VALIDATED"/>
    <s v="PO Number: 1110389273 , PO Line Number: 1 ,Supplier Name: CUMMINS VENDAS E SERVICOS DE MOTORES E GERADORES LTDA Invoice Number: 10153 Description: RJ2, Cummins - quoted dated in 12/29/23, Contract to Provide Preventive Maintenance Services to Power Generators ph1 / Ph3.Repleicing PO 1110358997"/>
    <s v="BRL"/>
    <s v="ZZUSD"/>
    <n v="28800"/>
    <n v="0"/>
    <n v="28800"/>
    <n v="5093.29"/>
    <n v="0"/>
    <n v="5093.29"/>
    <s v="10153"/>
    <s v="113873"/>
    <s v="CUMMINS VENDAS E SERVICOS DE MOTORES E GERADORES LTDA"/>
    <m/>
    <s v="R&amp;M Generators - 54002"/>
    <s v="1110389273"/>
    <s v="1"/>
    <s v="RJ2, Cummins - quoted dated in 12/29/23, Contract to Provide Preventive Maintenance Services to Power Generators ph1 / Ph3.Repleicing PO 1110358997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7093845"/>
    <n v="67"/>
    <s v="Payables"/>
    <s v="Purchase Invoices"/>
    <s v="Aug-24 Purchase Invoices BRL 300000092070375"/>
    <s v="08/13/2024"/>
    <s v="08/13/2024"/>
    <s v="Payables A 7259832000001 7259831 N"/>
    <s v="ccampos"/>
    <s v="Journal Import Created"/>
    <s v="INVOICE VALIDATED"/>
    <s v="PO Number: 1110387125 , PO Line Number: 1 ,Supplier Name: VERTIV TECNOLOGIA DO BRASIL LTDA Invoice Number: 48165.02 Description: SP1 Vertiv as per Amendment dated in 1/1/24 - Contract renewal for preventive maintenance on Vertiv equipment. Replacing PO 1110374405. May/24 to Jan/25"/>
    <s v="BRL"/>
    <s v="ZZUSD"/>
    <n v="7727.3"/>
    <n v="0"/>
    <n v="7727.3"/>
    <n v="1366.58"/>
    <n v="0"/>
    <n v="1366.58"/>
    <s v="48165.02"/>
    <s v="114337"/>
    <s v="VERTIV TECNOLOGIA DO BRASIL LTDA"/>
    <m/>
    <s v="R&amp;M Uninterrupt Power Supply UPS - 54002"/>
    <s v="1110387125"/>
    <s v="1"/>
    <s v="SP1 Vertiv as per Amendment dated in 1/1/24 - Contract renewal for preventive maintenance on Vertiv equipment. Replacing PO 1110374405. May/24 to Jan/25"/>
    <s v="Uninterruptible Power Supply (UPS)"/>
    <s v="Services &amp; R&amp;M (paid in the month or in arrears)"/>
    <s v="8002"/>
    <m/>
    <s v="ccampos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7093845"/>
    <n v="68"/>
    <s v="Payables"/>
    <s v="Purchase Invoices"/>
    <s v="Aug-24 Purchase Invoices BRL 300000092070375"/>
    <s v="08/13/2024"/>
    <s v="08/13/2024"/>
    <s v="Payables A 7259832000001 7259831 N"/>
    <s v="ccampos"/>
    <s v="Journal Import Created"/>
    <s v="INVOICE CANCELLED"/>
    <s v="PO Number: 1110387125 , PO Line Number: 1 ,Supplier Name: VERTIV TECNOLOGIA DO BRASIL LTDA Invoice Number: 48165.02 Description: SP1 Vertiv as per Amendment dated in 1/1/24 - Contract renewal for preventive maintenance on Vertiv equipment. Replacing PO 1110374405. May/24 to Jan/25"/>
    <s v="BRL"/>
    <s v="ZZUSD"/>
    <n v="0"/>
    <n v="7727.3"/>
    <n v="-7727.3"/>
    <n v="0"/>
    <n v="1366.58"/>
    <n v="-1366.58"/>
    <s v="48165.02"/>
    <s v="114337"/>
    <s v="VERTIV TECNOLOGIA DO BRASIL LTDA"/>
    <m/>
    <s v="R&amp;M Uninterrupt Power Supply UPS - 54002"/>
    <s v="1110387125"/>
    <s v="1"/>
    <s v="SP1 Vertiv as per Amendment dated in 1/1/24 - Contract renewal for preventive maintenance on Vertiv equipment. Replacing PO 1110374405. May/24 to Jan/25"/>
    <s v="Uninterruptible Power Supply (UPS)"/>
    <s v="Services &amp; R&amp;M (paid in the month or in arrears)"/>
    <s v="8002"/>
    <m/>
    <s v="ccampos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7095573"/>
    <n v="32"/>
    <s v="Payables"/>
    <s v="Purchase Invoices"/>
    <s v="Aug-24 Purchase Invoices BRL 300000092070375"/>
    <s v="08/13/2024"/>
    <s v="08/14/2024"/>
    <s v="Payables A 7270186000001 7270185 N"/>
    <s v="eqx_job_admin"/>
    <s v="Journal Import Created"/>
    <s v="INVOICE VALIDATED"/>
    <s v="PO Number: 1110387125 , PO Line Number: 1 ,Supplier Name: VERTIV TECNOLOGIA DO BRASIL LTDA Invoice Number: 48168 Description: SP1 Vertiv as per Amendment dated in 1/1/24 - Contract renewal for preventive maintenance on Vertiv equipment. Replacing PO 1110374405. May/24 to Jan/25"/>
    <s v="BRL"/>
    <s v="ZZUSD"/>
    <n v="7727.3"/>
    <n v="0"/>
    <n v="7727.3"/>
    <n v="1366.58"/>
    <n v="0"/>
    <n v="1366.58"/>
    <s v="48168"/>
    <s v="114337"/>
    <s v="VERTIV TECNOLOGIA DO BRASIL LTDA"/>
    <m/>
    <s v="R&amp;M Uninterrupt Power Supply UPS - 54002"/>
    <s v="1110387125"/>
    <s v="1"/>
    <s v="SP1 Vertiv as per Amendment dated in 1/1/24 - Contract renewal for preventive maintenance on Vertiv equipment. Replacing PO 1110374405. May/24 to Jan/25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7095573"/>
    <n v="33"/>
    <s v="Payables"/>
    <s v="Purchase Invoices"/>
    <s v="Aug-24 Purchase Invoices BRL 300000092070375"/>
    <s v="08/13/2024"/>
    <s v="08/14/2024"/>
    <s v="Payables A 7270186000001 7270185 N"/>
    <s v="eqx_job_admin"/>
    <s v="Journal Import Created"/>
    <s v="INVOICE VALIDATED"/>
    <s v="PO Number: 1110387125 , PO Line Number: 1 ,Supplier Name: VERTIV TECNOLOGIA DO BRASIL LTDA Invoice Number: 48168 Description: SP1 Vertiv as per Amendment dated in 1/1/24 - Contract renewal for preventive maintenance on Vertiv equipment. Replacing PO 1110374405. May/24 to Jan/25"/>
    <s v="BRL"/>
    <s v="ZZUSD"/>
    <n v="0"/>
    <n v="714.77"/>
    <n v="-714.77"/>
    <n v="0"/>
    <n v="126.41"/>
    <n v="-126.41"/>
    <s v="48168"/>
    <s v="114337"/>
    <s v="VERTIV TECNOLOGIA DO BRASIL LTDA"/>
    <m/>
    <s v="R&amp;M Uninterrupt Power Supply UPS - 54002"/>
    <s v="1110387125"/>
    <s v="1"/>
    <s v="SP1 Vertiv as per Amendment dated in 1/1/24 - Contract renewal for preventive maintenance on Vertiv equipment. Replacing PO 1110374405. May/24 to Jan/25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7085206"/>
    <n v="95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6899 , PO Line Number: 1 ,Supplier Name: EATON INDUSTRIA E COMERCIO DE PRODUTOS ELETRICOS E SERVICOS LTDA Invoice Number: 14613 Description: SP1 Eaton as per quote MG 001 dated in 1/15/24 - Contract for preventive and corrective maintenance on UPS systems. Replacing PO1110359249 . May/24 a Dec/24"/>
    <s v="BRL"/>
    <s v="ZZUSD"/>
    <n v="0"/>
    <n v="161.49"/>
    <n v="-161.49"/>
    <n v="0"/>
    <n v="28.56"/>
    <n v="-28.56"/>
    <s v="14613"/>
    <s v="113798"/>
    <s v="EATON INDUSTRIA E COMERCIO DE PRODUTOS ELETRICOS E SERVICOS LTDA"/>
    <m/>
    <s v="R&amp;M Uninterrupt Power Supply UPS - 54002"/>
    <s v="1110386899"/>
    <s v="1"/>
    <s v="SP1 Eaton as per quote MG 001 dated in 1/15/24 - Contract for preventive and corrective maintenance on UPS systems. Replacing PO1110359249 . May/24 a Dec/24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7212528"/>
    <n v="76"/>
    <s v="Projects"/>
    <s v="Miscellaneous Cost"/>
    <s v="Aug-24 Miscellaneous Cost BRL 300000092070375"/>
    <s v="08/28/2024"/>
    <s v="08/29/2024"/>
    <s v="Projects A 7815118000003 7815117 N"/>
    <s v="eqx_job_admin"/>
    <s v="Journal Import Created"/>
    <s v="MISC_COST_DIST"/>
    <s v="GAO5068_JK_0824_OpenPO AMER_36827156-300000131614726-ACCR-100000656171492 , 1110396792-1_SCHNEIDER ELECTRIC BRASIL LTDA_SP1  Schneider as per quote OP-240205-13977252  dated in 5/21/24 - Preventive maintenance contract on UPS. Replacing PO 1110389295. Apr/24 and Mar/25 , 8002 , 1716847"/>
    <s v="BRL"/>
    <s v="ZZUSD"/>
    <n v="9272.9699999999993"/>
    <n v="0"/>
    <n v="9272.9699999999993"/>
    <n v="1639.93"/>
    <n v="0"/>
    <n v="1639.93"/>
    <m/>
    <m/>
    <m/>
    <m/>
    <m/>
    <s v="1110396792-1"/>
    <m/>
    <m/>
    <m/>
    <m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7093546"/>
    <n v="43"/>
    <s v="Payables"/>
    <s v="Purchase Invoices"/>
    <s v="Aug-24 Purchase Invoices BRL 300000092070375"/>
    <s v="08/13/2024"/>
    <s v="08/13/2024"/>
    <s v="Payables A 7255493000001 7255492 N"/>
    <s v="eqx_job_admin"/>
    <s v="Journal Import Created"/>
    <s v="INVOICE VALIDATED"/>
    <s v="PO Number: 1110407082 , PO Line Number: 1 ,Supplier Name: MAQUIGERAL ENERGIA INDUSTRIA E COMERCIO DE MAQUINAS LTDA Invoice Number: 26347 Description: SP1, Maquigeral as per quote P.014256, dated in 6/18/24 - Generator Preventive Maintenance Contract. Replacing 1110181635 - Jul/24 and Jul/25."/>
    <s v="BRL"/>
    <s v="ZZUSD"/>
    <n v="0"/>
    <n v="871.35"/>
    <n v="-871.35"/>
    <n v="0"/>
    <n v="154.1"/>
    <n v="-154.1"/>
    <s v="26347"/>
    <s v="114822"/>
    <s v="MAQUIGERAL ENERGIA INDUSTRIA E COMERCIO DE MAQUINAS LTDA"/>
    <m/>
    <s v="R&amp;M Generators - 54002"/>
    <s v="1110407082"/>
    <s v="1"/>
    <s v="SP1, Maquigeral as per quote P.014256, dated in 6/18/24 - Generator Preventive Maintenance Contract. Replacing 1110181635 - Jul/24 and Jul/25.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7085206"/>
    <n v="94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6899 , PO Line Number: 1 ,Supplier Name: EATON INDUSTRIA E COMERCIO DE PRODUTOS ELETRICOS E SERVICOS LTDA Invoice Number: 14613 Description: SP1 Eaton as per quote MG 001 dated in 1/15/24 - Contract for preventive and corrective maintenance on UPS systems. Replacing PO1110359249 . May/24 a Dec/24"/>
    <s v="BRL"/>
    <s v="ZZUSD"/>
    <n v="1745.84"/>
    <n v="0"/>
    <n v="1745.84"/>
    <n v="308.75"/>
    <n v="0"/>
    <n v="308.75"/>
    <s v="14613"/>
    <s v="113798"/>
    <s v="EATON INDUSTRIA E COMERCIO DE PRODUTOS ELETRICOS E SERVICOS LTDA"/>
    <m/>
    <s v="R&amp;M Uninterrupt Power Supply UPS - 54002"/>
    <s v="1110386899"/>
    <s v="1"/>
    <s v="SP1 Eaton as per quote MG 001 dated in 1/15/24 - Contract for preventive and corrective maintenance on UPS systems. Replacing PO1110359249 . May/24 a Dec/24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7084549"/>
    <n v="28"/>
    <s v="Payables"/>
    <s v="Purchase Invoices"/>
    <s v="Aug-24 Purchase Invoices BRL 300000092070375"/>
    <s v="08/12/2024"/>
    <s v="08/12/2024"/>
    <s v="Payables A 7223075000003 7223074 N"/>
    <s v="eqx_job_admin"/>
    <s v="Journal Import Created"/>
    <s v="INVOICE VALIDATED"/>
    <s v="PO Number: 1110386897 , PO Line Number: 1 ,Supplier Name: FERREIRA LEIROZ ENGENHARIA LTDA Invoice Number: 844 Description: SP1, Ferreira Leiroz as per quote 086/23 , dated in 12/15/23 - Preventive maintenance contract for medium voltage panels. Replacing PO 1110352095. May/24"/>
    <s v="BRL"/>
    <s v="ZZUSD"/>
    <n v="6586"/>
    <n v="0"/>
    <n v="6586"/>
    <n v="1164.74"/>
    <n v="0"/>
    <n v="1164.74"/>
    <s v="844"/>
    <s v="130158"/>
    <s v="FERREIRA LEIROZ ENGENHARIA LTDA"/>
    <m/>
    <s v="R&amp;M Switchgear/Transformers - 54002"/>
    <s v="1110386897"/>
    <s v="1"/>
    <s v="SP1, Ferreira Leiroz as per quote 086/23 , dated in 12/15/23 - Preventive maintenance contract for medium voltage panels. Replacing PO 1110352095. May/24"/>
    <s v="MV Switchgear (&lt;=52kV)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7084549"/>
    <n v="29"/>
    <s v="Payables"/>
    <s v="Purchase Invoices"/>
    <s v="Aug-24 Purchase Invoices BRL 300000092070375"/>
    <s v="08/12/2024"/>
    <s v="08/12/2024"/>
    <s v="Payables A 7223075000003 7223074 N"/>
    <s v="eqx_job_admin"/>
    <s v="Journal Import Created"/>
    <s v="INVOICE VALIDATED"/>
    <s v="PO Number: 1110386897 , PO Line Number: 1 ,Supplier Name: FERREIRA LEIROZ ENGENHARIA LTDA Invoice Number: 844 Description: SP1, Ferreira Leiroz as per quote 086/23 , dated in 12/15/23 - Preventive maintenance contract for medium voltage panels. Replacing PO 1110352095. May/24"/>
    <s v="BRL"/>
    <s v="ZZUSD"/>
    <n v="0"/>
    <n v="609.21"/>
    <n v="-609.21"/>
    <n v="0"/>
    <n v="107.74"/>
    <n v="-107.74"/>
    <s v="844"/>
    <s v="130158"/>
    <s v="FERREIRA LEIROZ ENGENHARIA LTDA"/>
    <m/>
    <s v="R&amp;M Switchgear/Transformers - 54002"/>
    <s v="1110386897"/>
    <s v="1"/>
    <s v="SP1, Ferreira Leiroz as per quote 086/23 , dated in 12/15/23 - Preventive maintenance contract for medium voltage panels. Replacing PO 1110352095. May/24"/>
    <s v="MV Switchgear (&lt;=52kV)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7147587"/>
    <n v="53"/>
    <s v="Payables"/>
    <s v="Purchase Invoices"/>
    <s v="Aug-24 Purchase Invoices BRL 300000092070375"/>
    <s v="08/21/2024"/>
    <s v="08/21/2024"/>
    <s v="Payables A 7537774000001 7537773 N"/>
    <s v="eqx_job_admin"/>
    <s v="Journal Import Created"/>
    <s v="INVOICE VALIDATED"/>
    <s v="PO Number: 1110407468 , PO Line Number: 1 ,Supplier Name: MAQUIGERAL ENERGIA INDUSTRIA E COMERCIO DE MAQUINAS LTDA Invoice Number: 26544 Description: SP1, Maquigeral as per quote 050620231948_SP1_R01, dated in 6/05/23 - Generator Preventive Maintenance Contract. Replacing 1110386896  - Jul/24"/>
    <s v="BRL"/>
    <s v="ZZUSD"/>
    <n v="0"/>
    <n v="849.56"/>
    <n v="-849.56"/>
    <n v="0"/>
    <n v="150.25"/>
    <n v="-150.25"/>
    <s v="26544"/>
    <s v="114822"/>
    <s v="MAQUIGERAL ENERGIA INDUSTRIA E COMERCIO DE MAQUINAS LTDA"/>
    <m/>
    <s v="R&amp;M Generators - 54002"/>
    <s v="1110407468"/>
    <s v="1"/>
    <s v="SP1, Maquigeral as per quote 050620231948_SP1_R01, dated in 6/05/23 - Generator Preventive Maintenance Contract. Replacing 1110386896  - Jul/24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7093546"/>
    <n v="42"/>
    <s v="Payables"/>
    <s v="Purchase Invoices"/>
    <s v="Aug-24 Purchase Invoices BRL 300000092070375"/>
    <s v="08/13/2024"/>
    <s v="08/13/2024"/>
    <s v="Payables A 7255493000001 7255492 N"/>
    <s v="eqx_job_admin"/>
    <s v="Journal Import Created"/>
    <s v="INVOICE VALIDATED"/>
    <s v="PO Number: 1110407082 , PO Line Number: 1 ,Supplier Name: MAQUIGERAL ENERGIA INDUSTRIA E COMERCIO DE MAQUINAS LTDA Invoice Number: 26347 Description: SP1, Maquigeral as per quote P.014256, dated in 6/18/24 - Generator Preventive Maintenance Contract. Replacing 1110181635 - Jul/24 and Jul/25."/>
    <s v="BRL"/>
    <s v="ZZUSD"/>
    <n v="9419.9500000000007"/>
    <n v="0"/>
    <n v="9419.9500000000007"/>
    <n v="1665.92"/>
    <n v="0"/>
    <n v="1665.92"/>
    <s v="26347"/>
    <s v="114822"/>
    <s v="MAQUIGERAL ENERGIA INDUSTRIA E COMERCIO DE MAQUINAS LTDA"/>
    <m/>
    <s v="R&amp;M Generators - 54002"/>
    <s v="1110407082"/>
    <s v="1"/>
    <s v="SP1, Maquigeral as per quote P.014256, dated in 6/18/24 - Generator Preventive Maintenance Contract. Replacing 1110181635 - Jul/24 and Jul/25.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7147587"/>
    <n v="52"/>
    <s v="Payables"/>
    <s v="Purchase Invoices"/>
    <s v="Aug-24 Purchase Invoices BRL 300000092070375"/>
    <s v="08/21/2024"/>
    <s v="08/21/2024"/>
    <s v="Payables A 7537774000001 7537773 N"/>
    <s v="eqx_job_admin"/>
    <s v="Journal Import Created"/>
    <s v="INVOICE VALIDATED"/>
    <s v="PO Number: 1110407468 , PO Line Number: 1 ,Supplier Name: MAQUIGERAL ENERGIA INDUSTRIA E COMERCIO DE MAQUINAS LTDA Invoice Number: 26544 Description: SP1, Maquigeral as per quote 050620231948_SP1_R01, dated in 6/05/23 - Generator Preventive Maintenance Contract. Replacing 1110386896  - Jul/24"/>
    <s v="BRL"/>
    <s v="ZZUSD"/>
    <n v="9184.42"/>
    <n v="0"/>
    <n v="9184.42"/>
    <n v="1624.27"/>
    <n v="0"/>
    <n v="1624.27"/>
    <s v="26544"/>
    <s v="114822"/>
    <s v="MAQUIGERAL ENERGIA INDUSTRIA E COMERCIO DE MAQUINAS LTDA"/>
    <m/>
    <s v="R&amp;M Generators - 54002"/>
    <s v="1110407468"/>
    <s v="1"/>
    <s v="SP1, Maquigeral as per quote 050620231948_SP1_R01, dated in 6/05/23 - Generator Preventive Maintenance Contract. Replacing 1110386896  - Jul/24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7107248"/>
    <n v="78"/>
    <s v="Payables"/>
    <s v="Purchase Invoices"/>
    <s v="Aug-24 Purchase Invoices BRL 300000092070375"/>
    <s v="08/14/2024"/>
    <s v="08/15/2024"/>
    <s v="Payables A 7304577000001 7304576 N"/>
    <s v="eqx_job_admin"/>
    <s v="Journal Import Created"/>
    <s v="INVOICE VALIDATED"/>
    <s v="PO Number: 1110407113 , PO Line Number: 1 ,Supplier Name: MAQUIGERAL ENERGIA INDUSTRIA E COMERCIO DE MAQUINAS LTDA Invoice Number: 26386 Description: SP2 Maquigeral as per quote P.014291 dated in 08/05/24. Monthly maintenance contract for emergency diesel generator systems. July/24 to June/25."/>
    <s v="BRL"/>
    <s v="ZZUSD"/>
    <n v="0"/>
    <n v="5983.11"/>
    <n v="-5983.11"/>
    <n v="0"/>
    <n v="1058.1199999999999"/>
    <n v="-1058.1199999999999"/>
    <s v="26386"/>
    <s v="114822"/>
    <s v="MAQUIGERAL ENERGIA INDUSTRIA E COMERCIO DE MAQUINAS LTDA"/>
    <m/>
    <s v="R&amp;M Generators - 54002"/>
    <s v="1110407113"/>
    <s v="1"/>
    <s v="SP2 Maquigeral as per quote P.014291 dated in 08/05/24. Monthly maintenance contract for emergency diesel generator systems. July/24 to June/25.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7107248"/>
    <n v="77"/>
    <s v="Payables"/>
    <s v="Purchase Invoices"/>
    <s v="Aug-24 Purchase Invoices BRL 300000092070375"/>
    <s v="08/14/2024"/>
    <s v="08/15/2024"/>
    <s v="Payables A 7304577000001 7304576 N"/>
    <s v="eqx_job_admin"/>
    <s v="Journal Import Created"/>
    <s v="INVOICE VALIDATED"/>
    <s v="PO Number: 1110407113 , PO Line Number: 1 ,Supplier Name: MAQUIGERAL ENERGIA INDUSTRIA E COMERCIO DE MAQUINAS LTDA Invoice Number: 26386 Description: SP2 Maquigeral as per quote P.014291 dated in 08/05/24. Monthly maintenance contract for emergency diesel generator systems. July/24 to June/25."/>
    <s v="BRL"/>
    <s v="ZZUSD"/>
    <n v="64682.2"/>
    <n v="0"/>
    <n v="64682.2"/>
    <n v="11439.07"/>
    <n v="0"/>
    <n v="11439.07"/>
    <s v="26386"/>
    <s v="114822"/>
    <s v="MAQUIGERAL ENERGIA INDUSTRIA E COMERCIO DE MAQUINAS LTDA"/>
    <m/>
    <s v="R&amp;M Generators - 54002"/>
    <s v="1110407113"/>
    <s v="1"/>
    <s v="SP2 Maquigeral as per quote P.014291 dated in 08/05/24. Monthly maintenance contract for emergency diesel generator systems. July/24 to June/25.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7063546"/>
    <n v="98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87157 , PO Line Number: 1 ,Supplier Name: EATON INDUSTRIA E COMERCIO DE PRODUTOS ELETRICOS E SERVICOS LTDA Invoice Number: 14614 Description: SP2, Eaton as per quote MG 001 dated in 05/06/24. Preventive and corrective maintenance contracts for UPS systems. Replacing PO 1110274165. Janeiro/24 a Dezembro/24"/>
    <s v="BRL"/>
    <s v="ZZUSD"/>
    <n v="0"/>
    <n v="3446.28"/>
    <n v="-3446.28"/>
    <n v="0"/>
    <n v="609.48"/>
    <n v="-609.48"/>
    <s v="14614"/>
    <s v="113798"/>
    <s v="EATON INDUSTRIA E COMERCIO DE PRODUTOS ELETRICOS E SERVICOS LTDA"/>
    <m/>
    <s v="R&amp;M Uninterrupt Power Supply UPS - 54002"/>
    <s v="1110387157"/>
    <s v="1"/>
    <s v="SP2, Eaton as per quote MG 001 dated in 05/06/24. Preventive and corrective maintenance contracts for UPS systems. Replacing PO 1110274165. Janeiro/24 a Dezembro/24  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7093546"/>
    <n v="44"/>
    <s v="Payables"/>
    <s v="Purchase Invoices"/>
    <s v="Aug-24 Purchase Invoices BRL 300000092070375"/>
    <s v="08/13/2024"/>
    <s v="08/13/2024"/>
    <s v="Payables A 7255493000001 7255492 N"/>
    <s v="eqx_job_admin"/>
    <s v="Journal Import Created"/>
    <s v="INVOICE VALIDATED"/>
    <s v="PO Number: 1110388169 , PO Line Number: 1 ,Supplier Name: WEGA MASTER ENGENHARIA LTDA Invoice Number: 2246 Description: SP2, Wega Master as per quote 006/24, dated in 01/04/24 - Preventive maintenance contract in the diesel supply system. replacing PO 1110356779"/>
    <s v="BRL"/>
    <s v="ZZUSD"/>
    <n v="2000"/>
    <n v="0"/>
    <n v="2000"/>
    <n v="353.7"/>
    <n v="0"/>
    <n v="353.7"/>
    <s v="2246"/>
    <s v="124287"/>
    <s v="WEGA MASTER ENGENHARIA LTDA"/>
    <m/>
    <s v="R&amp;M Fuel Systems - 54002"/>
    <s v="1110388169"/>
    <s v="1"/>
    <s v="SP2, Wega Master as per quote 006/24, dated in 01/04/24 - Preventive maintenance contract in the diesel supply system. replacing PO 1110356779"/>
    <s v="Fuel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7229721"/>
    <n v="30091"/>
    <s v="Revaluation"/>
    <s v="Revalue Profit or Loss"/>
    <s v="Revalues for BRL income statement accounts."/>
    <s v="08/31/2024"/>
    <s v="09/02/2024"/>
    <s v="Revalues. Aug-24 02-09-2024 4602950"/>
    <s v="hmakkar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hmakkar"/>
    <m/>
    <m/>
    <m/>
    <m/>
    <m/>
    <m/>
    <m/>
    <m/>
    <m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7093546"/>
    <n v="45"/>
    <s v="Payables"/>
    <s v="Purchase Invoices"/>
    <s v="Aug-24 Purchase Invoices BRL 300000092070375"/>
    <s v="08/13/2024"/>
    <s v="08/13/2024"/>
    <s v="Payables A 7255493000001 7255492 N"/>
    <s v="eqx_job_admin"/>
    <s v="Journal Import Created"/>
    <s v="INVOICE VALIDATED"/>
    <s v="PO Number: 1110388169 , PO Line Number: 1 ,Supplier Name: WEGA MASTER ENGENHARIA LTDA Invoice Number: 2246 Description: SP2, Wega Master as per quote 006/24, dated in 01/04/24 - Preventive maintenance contract in the diesel supply system. replacing PO 1110356779"/>
    <s v="BRL"/>
    <s v="ZZUSD"/>
    <n v="0"/>
    <n v="185"/>
    <n v="-185"/>
    <n v="0"/>
    <n v="32.72"/>
    <n v="-32.72"/>
    <s v="2246"/>
    <s v="124287"/>
    <s v="WEGA MASTER ENGENHARIA LTDA"/>
    <m/>
    <s v="R&amp;M Fuel Systems - 54002"/>
    <s v="1110388169"/>
    <s v="1"/>
    <s v="SP2, Wega Master as per quote 006/24, dated in 01/04/24 - Preventive maintenance contract in the diesel supply system. replacing PO 1110356779"/>
    <s v="Fuel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7063546"/>
    <n v="97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87157 , PO Line Number: 1 ,Supplier Name: EATON INDUSTRIA E COMERCIO DE PRODUTOS ELETRICOS E SERVICOS LTDA Invoice Number: 14614 Description: SP2, Eaton as per quote MG 001 dated in 05/06/24. Preventive and corrective maintenance contracts for UPS systems. Replacing PO 1110274165. Janeiro/24 a Dezembro/24"/>
    <s v="BRL"/>
    <s v="ZZUSD"/>
    <n v="37257.15"/>
    <n v="0"/>
    <n v="37257.15"/>
    <n v="6588.94"/>
    <n v="0"/>
    <n v="6588.94"/>
    <s v="14614"/>
    <s v="113798"/>
    <s v="EATON INDUSTRIA E COMERCIO DE PRODUTOS ELETRICOS E SERVICOS LTDA"/>
    <m/>
    <s v="R&amp;M Uninterrupt Power Supply UPS - 54002"/>
    <s v="1110387157"/>
    <s v="1"/>
    <s v="SP2, Eaton as per quote MG 001 dated in 05/06/24. Preventive and corrective maintenance contracts for UPS systems. Replacing PO 1110274165. Janeiro/24 a Dezembro/24  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7085206"/>
    <n v="97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9237 , PO Line Number: 1 ,Supplier Name: VERTIV TECNOLOGIA DO BRASIL LTDA Invoice Number: 48163 Description: SP2 Vertiv as per amendment dated in 1/1/24 - Contract renewal for preventive maintenance on Vertiv equipments. Replacing PO 1110288277. From May/24 to Jan/25. Replacing PO 1110374626, due to Project Cirrus"/>
    <s v="BRL"/>
    <s v="ZZUSD"/>
    <n v="0"/>
    <n v="2877.96"/>
    <n v="-2877.96"/>
    <n v="0"/>
    <n v="508.97"/>
    <n v="-508.97"/>
    <s v="48163"/>
    <s v="114337"/>
    <s v="VERTIV TECNOLOGIA DO BRASIL LTDA"/>
    <m/>
    <s v="R&amp;M Uninterrupt Power Supply UPS - 54002"/>
    <s v="1110389237"/>
    <s v="1"/>
    <s v="SP2 Vertiv as per amendment dated in 1/1/24 - Contract renewal for preventive maintenance on Vertiv equipments. Replacing PO 1110288277. From May/24 to Jan/25. Replacing PO 1110374626, due to Project Cirrus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7085206"/>
    <n v="96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9237 , PO Line Number: 1 ,Supplier Name: VERTIV TECNOLOGIA DO BRASIL LTDA Invoice Number: 48163 Description: SP2 Vertiv as per amendment dated in 1/1/24 - Contract renewal for preventive maintenance on Vertiv equipments. Replacing PO 1110288277. From May/24 to Jan/25. Replacing PO 1110374626, due to Project Cirrus"/>
    <s v="BRL"/>
    <s v="ZZUSD"/>
    <n v="31113.05"/>
    <n v="0"/>
    <n v="31113.05"/>
    <n v="5502.35"/>
    <n v="0"/>
    <n v="5502.35"/>
    <s v="48163"/>
    <s v="114337"/>
    <s v="VERTIV TECNOLOGIA DO BRASIL LTDA"/>
    <m/>
    <s v="R&amp;M Uninterrupt Power Supply UPS - 54002"/>
    <s v="1110389237"/>
    <s v="1"/>
    <s v="SP2 Vertiv as per amendment dated in 1/1/24 - Contract renewal for preventive maintenance on Vertiv equipments. Replacing PO 1110288277. From May/24 to Jan/25. Replacing PO 1110374626, due to Project Cirrus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164609"/>
    <n v="92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393202 , PO Line Number: 1 ,Supplier Name: INTEC ELETRICA COMERCIO E SERVICOS LTDA Invoice Number: 1401 Description: SP3 Intec as per quote 23EQU50174-REV.02 dated in 8/21/23 - Contract for preventive maintenance and emergency service of the high voltage electrical system. May/24 - Dec/25. “Replacing PO 1110349850 due to Project Cirrus”"/>
    <s v="BRL"/>
    <s v="ZZUSD"/>
    <n v="9317.2199999999993"/>
    <n v="0"/>
    <n v="9317.2199999999993"/>
    <n v="1647.75"/>
    <n v="0"/>
    <n v="1647.75"/>
    <s v="1401"/>
    <s v="147843"/>
    <s v="INTEC ELETRICA COMERCIO E SERVICOS LTDA"/>
    <m/>
    <s v="R&amp;M Switchgear/Transformers - 54002"/>
    <s v="1110393202"/>
    <s v="1"/>
    <s v="SP3 Intec as per quote 23EQU50174-REV.02 dated in 8/21/23 - Contract for preventive maintenance and emergency service of the high voltage electrical system. May/24 - Dec/25. “Replacing PO 1110349850 due to Project Cirrus”"/>
    <s v="HV Switchgear (&gt;52 kV)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164609"/>
    <n v="92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389238 , PO Line Number: 1 ,Supplier Name: CUMMINS VENDAS E SERVICOS DE MOTORES E GERADORES LTDA Invoice Number: 13355 Description: SP3, Cummins as per quote 19558 dated in 12/29/4 - Generators preventive maintenance contract. Replacing PO1110273708 - Apr/Dec 24  Replacing the PO1110362181 line 4 to 12 due to Project Cirrus"/>
    <s v="BRL"/>
    <s v="ZZUSD"/>
    <n v="22745"/>
    <n v="0"/>
    <n v="22745"/>
    <n v="4022.46"/>
    <n v="0"/>
    <n v="4022.46"/>
    <s v="13355"/>
    <s v="113873"/>
    <s v="CUMMINS VENDAS E SERVICOS DE MOTORES E GERADORES LTDA"/>
    <m/>
    <s v="R&amp;M Generators - 54002"/>
    <s v="1110389238"/>
    <s v="1"/>
    <s v="SP3, Cummins as per quote 19558 dated in 12/29/4 - Generators preventive maintenance contract. Replacing PO1110273708 - Apr/Dec 24  Replacing the PO1110362181 line 4 to 12 due to Project Cirrus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160965"/>
    <n v="41"/>
    <s v="Payables"/>
    <s v="Purchase Invoices"/>
    <s v="Aug-24 Purchase Invoices BRL 300000092070375"/>
    <s v="08/23/2024"/>
    <s v="08/23/2024"/>
    <s v="Payables A 7622520000001 7622519 N"/>
    <s v="eqx_job_admin"/>
    <s v="Journal Import Created"/>
    <s v="INVOICE VALIDATED"/>
    <s v="PO Number: 1110406488 , PO Line Number: 1 ,Supplier Name: ALS TRIBOLOGY BRASIL ANALISE DE FLUIDOS LTDA Invoice Number: 21250 Description:  SP3, ALS as per quote 009783 dated in 08/06/24. Quarterly Lubricating Oil Analysis. ANALISE DE OLEO T"/>
    <s v="BRL"/>
    <s v="ZZUSD"/>
    <n v="0"/>
    <n v="278.7"/>
    <n v="-278.7"/>
    <n v="0"/>
    <n v="49.29"/>
    <n v="-49.29"/>
    <s v="21250"/>
    <s v="147603"/>
    <s v="ALS TRIBOLOGY BRASIL ANALISE DE FLUIDOS LTDA"/>
    <m/>
    <s v="R&amp;M Fuel Systems - 54002"/>
    <s v="1110406488"/>
    <s v="1"/>
    <s v=" SP3, ALS as per quote 009783 dated in 08/06/24. Quarterly Lubricating Oil Analysis. ANALISE DE OLEO T"/>
    <s v="Fuel Systems"/>
    <s v="Operating Expense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160965"/>
    <n v="40"/>
    <s v="Payables"/>
    <s v="Purchase Invoices"/>
    <s v="Aug-24 Purchase Invoices BRL 300000092070375"/>
    <s v="08/23/2024"/>
    <s v="08/23/2024"/>
    <s v="Payables A 7622520000001 7622519 N"/>
    <s v="eqx_job_admin"/>
    <s v="Journal Import Created"/>
    <s v="INVOICE VALIDATED"/>
    <s v="PO Number: 1110406488 , PO Line Number: 1 ,Supplier Name: ALS TRIBOLOGY BRASIL ANALISE DE FLUIDOS LTDA Invoice Number: 21250 Description:  SP3, ALS as per quote 009783 dated in 08/06/24. Quarterly Lubricating Oil Analysis. ANALISE DE OLEO T"/>
    <s v="BRL"/>
    <s v="ZZUSD"/>
    <n v="3013"/>
    <n v="0"/>
    <n v="3013"/>
    <n v="532.85"/>
    <n v="0"/>
    <n v="532.85"/>
    <s v="21250"/>
    <s v="147603"/>
    <s v="ALS TRIBOLOGY BRASIL ANALISE DE FLUIDOS LTDA"/>
    <m/>
    <s v="R&amp;M Fuel Systems - 54002"/>
    <s v="1110406488"/>
    <s v="1"/>
    <s v=" SP3, ALS as per quote 009783 dated in 08/06/24. Quarterly Lubricating Oil Analysis. ANALISE DE OLEO T"/>
    <s v="Fuel Systems"/>
    <s v="Operating Expense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164609"/>
    <n v="93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393202 , PO Line Number: 1 ,Supplier Name: INTEC ELETRICA COMERCIO E SERVICOS LTDA Invoice Number: 1401 Description: SP3 Intec as per quote 23EQU50174-REV.02 dated in 8/21/23 - Contract for preventive maintenance and emergency service of the high voltage electrical system. May/24 - Dec/25. “Replacing PO 1110349850 due to Project Cirrus”"/>
    <s v="BRL"/>
    <s v="ZZUSD"/>
    <n v="0"/>
    <n v="861.84"/>
    <n v="-861.84"/>
    <n v="0"/>
    <n v="152.41999999999999"/>
    <n v="-152.41999999999999"/>
    <s v="1401"/>
    <s v="147843"/>
    <s v="INTEC ELETRICA COMERCIO E SERVICOS LTDA"/>
    <m/>
    <s v="R&amp;M Switchgear/Transformers - 54002"/>
    <s v="1110393202"/>
    <s v="1"/>
    <s v="SP3 Intec as per quote 23EQU50174-REV.02 dated in 8/21/23 - Contract for preventive maintenance and emergency service of the high voltage electrical system. May/24 - Dec/25. “Replacing PO 1110349850 due to Project Cirrus”"/>
    <s v="HV Switchgear (&gt;52 kV)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6953829"/>
    <n v="6"/>
    <s v="Projects"/>
    <s v="Miscellaneous Cost"/>
    <s v="Aug-24 Miscellaneous Cost BRL 300000092070375"/>
    <s v="08/01/2024"/>
    <s v="08/05/2024"/>
    <s v="Projects A 6984069000003 6984068 N"/>
    <s v="eqx_job_admin"/>
    <s v="Journal Import Created"/>
    <s v="MISC_COST_DIST_ADJ"/>
    <s v="GAO5203_KB_0724_OpenPO CatWong_36046766-300000131614726-ACCR-100000619012345 , 1110393202-1_INTEC ELETRICA COMERCIO E SERVICOS LTDA_SP3 Intec as per quote 23EQU50174-REV.02 dated in 8/21/23 - Contract for preventive maintenance and emergency service of the high voltage electrical system. May/24 - Dec/25. Replaci , 8002 , 1483016"/>
    <s v="BRL"/>
    <s v="ZZUSD"/>
    <n v="0"/>
    <n v="9317.2199999999993"/>
    <n v="-9317.2199999999993"/>
    <n v="0"/>
    <n v="1670.14"/>
    <n v="-1670.14"/>
    <m/>
    <m/>
    <m/>
    <m/>
    <m/>
    <s v="1110393202-1"/>
    <m/>
    <m/>
    <m/>
    <m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035662"/>
    <n v="62"/>
    <s v="Payables"/>
    <s v="Purchase Invoices"/>
    <s v="Aug-24 Purchase Invoices BRL 300000092070375"/>
    <s v="08/07/2024"/>
    <s v="08/08/2024"/>
    <s v="Payables A 7087999000001 7087998 N"/>
    <s v="eqx_job_admin"/>
    <s v="Journal Import Created"/>
    <s v="INVOICE VALIDATED"/>
    <s v="PO Number: 1110389238 , PO Line Number: 1 ,Supplier Name: CUMMINS VENDAS E SERVICOS DE MOTORES E GERADORES LTDA Invoice Number: 13033 Description: SP3, Cummins as per quote 19558 dated in 12/29/4 - Generators preventive maintenance contract. Replacing PO1110273708 - Apr/Dec 24  Replacing the PO1110362181 line 4 to 12 due to Project Cirrus"/>
    <s v="BRL"/>
    <s v="ZZUSD"/>
    <n v="0"/>
    <n v="2103.91"/>
    <n v="-2103.91"/>
    <n v="0"/>
    <n v="372.08"/>
    <n v="-372.08"/>
    <s v="13033"/>
    <s v="113873"/>
    <s v="CUMMINS VENDAS E SERVICOS DE MOTORES E GERADORES LTDA"/>
    <m/>
    <s v="R&amp;M Generators - 54002"/>
    <s v="1110389238"/>
    <s v="1"/>
    <s v="SP3, Cummins as per quote 19558 dated in 12/29/4 - Generators preventive maintenance contract. Replacing PO1110273708 - Apr/Dec 24  Replacing the PO1110362181 line 4 to 12 due to Project Cirrus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035662"/>
    <n v="61"/>
    <s v="Payables"/>
    <s v="Purchase Invoices"/>
    <s v="Aug-24 Purchase Invoices BRL 300000092070375"/>
    <s v="08/07/2024"/>
    <s v="08/08/2024"/>
    <s v="Payables A 7087999000001 7087998 N"/>
    <s v="eqx_job_admin"/>
    <s v="Journal Import Created"/>
    <s v="INVOICE VALIDATED"/>
    <s v="PO Number: 1110389238 , PO Line Number: 1 ,Supplier Name: CUMMINS VENDAS E SERVICOS DE MOTORES E GERADORES LTDA Invoice Number: 13033 Description: SP3, Cummins as per quote 19558 dated in 12/29/4 - Generators preventive maintenance contract. Replacing PO1110273708 - Apr/Dec 24  Replacing the PO1110362181 line 4 to 12 due to Project Cirrus"/>
    <s v="BRL"/>
    <s v="ZZUSD"/>
    <n v="22745"/>
    <n v="0"/>
    <n v="22745"/>
    <n v="4022.46"/>
    <n v="0"/>
    <n v="4022.46"/>
    <s v="13033"/>
    <s v="113873"/>
    <s v="CUMMINS VENDAS E SERVICOS DE MOTORES E GERADORES LTDA"/>
    <m/>
    <s v="R&amp;M Generators - 54002"/>
    <s v="1110389238"/>
    <s v="1"/>
    <s v="SP3, Cummins as per quote 19558 dated in 12/29/4 - Generators preventive maintenance contract. Replacing PO1110273708 - Apr/Dec 24  Replacing the PO1110362181 line 4 to 12 due to Project Cirrus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164609"/>
    <n v="93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389238 , PO Line Number: 1 ,Supplier Name: CUMMINS VENDAS E SERVICOS DE MOTORES E GERADORES LTDA Invoice Number: 13355 Description: SP3, Cummins as per quote 19558 dated in 12/29/4 - Generators preventive maintenance contract. Replacing PO1110273708 - Apr/Dec 24  Replacing the PO1110362181 line 4 to 12 due to Project Cirrus"/>
    <s v="BRL"/>
    <s v="ZZUSD"/>
    <n v="0"/>
    <n v="2103.91"/>
    <n v="-2103.91"/>
    <n v="0"/>
    <n v="372.08"/>
    <n v="-372.08"/>
    <s v="13355"/>
    <s v="113873"/>
    <s v="CUMMINS VENDAS E SERVICOS DE MOTORES E GERADORES LTDA"/>
    <m/>
    <s v="R&amp;M Generators - 54002"/>
    <s v="1110389238"/>
    <s v="1"/>
    <s v="SP3, Cummins as per quote 19558 dated in 12/29/4 - Generators preventive maintenance contract. Replacing PO1110273708 - Apr/Dec 24  Replacing the PO1110362181 line 4 to 12 due to Project Cirrus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229721"/>
    <n v="27471"/>
    <s v="Revaluation"/>
    <s v="Revalue Profit or Loss"/>
    <s v="Revalues for BRL income statement accounts."/>
    <s v="08/31/2024"/>
    <s v="09/02/2024"/>
    <s v="Revalues. Aug-24 02-09-2024 4602950"/>
    <s v="hmakkar"/>
    <s v="Revaluation journal created for currency BRL transactions."/>
    <m/>
    <m/>
    <s v="BRL"/>
    <s v="ZZUSD"/>
    <n v="0"/>
    <n v="0"/>
    <n v="0"/>
    <n v="22.4"/>
    <n v="0"/>
    <n v="22.4"/>
    <m/>
    <m/>
    <m/>
    <m/>
    <m/>
    <m/>
    <m/>
    <m/>
    <m/>
    <m/>
    <s v="0000"/>
    <m/>
    <s v="hmakkar"/>
    <m/>
    <m/>
    <m/>
    <m/>
    <m/>
    <m/>
    <m/>
    <m/>
    <m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063546"/>
    <n v="99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89267 , PO Line Number: 1 ,Supplier Name: WEGA MASTER ENGENHARIA LTDA Invoice Number: 2244 Description: SP4-WEGA MASTER as per proposal dated on January 4th 2024.sistema de óleo diesel contemplando tanques Replacing PO 1110356418 Project Cirrus"/>
    <s v="BRL"/>
    <s v="ZZUSD"/>
    <n v="7500"/>
    <n v="0"/>
    <n v="7500"/>
    <n v="1326.38"/>
    <n v="0"/>
    <n v="1326.38"/>
    <s v="2244"/>
    <s v="124287"/>
    <s v="WEGA MASTER ENGENHARIA LTDA"/>
    <m/>
    <s v="R&amp;M Fuel Systems - 54002"/>
    <s v="1110389267"/>
    <s v="1"/>
    <s v="SP4-WEGA MASTER as per proposal dated on January 4th 2024.sistema de óleo diesel contemplando tanques Replacing PO 1110356418 Project Cirrus"/>
    <s v="Fuel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063546"/>
    <n v="100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89239 , PO Line Number: 1 ,Supplier Name: CUMMINS VENDAS E SERVICOS DE MOTORES E GERADORES LTDA Invoice Number: 13356 Description: SP4 Cummins as per quote 19557 dated in 2/1/24. Preventive maintenance contract for generator group C3500. Replacing PO 1110272770. May/Dec 24.Replacing the PO 1110364676 line 5 to 12 due to Project Cirrus"/>
    <s v="BRL"/>
    <s v="ZZUSD"/>
    <n v="0"/>
    <n v="2629.5"/>
    <n v="-2629.5"/>
    <n v="0"/>
    <n v="465.03"/>
    <n v="-465.03"/>
    <s v="13356"/>
    <s v="113873"/>
    <s v="CUMMINS VENDAS E SERVICOS DE MOTORES E GERADORES LTDA"/>
    <m/>
    <s v="R&amp;M Generators - 54002"/>
    <s v="1110389239"/>
    <s v="1"/>
    <s v="SP4 Cummins as per quote 19557 dated in 2/1/24. Preventive maintenance contract for generator group C3500. Replacing PO 1110272770. May/Dec 24.Replacing the PO 1110364676 line 5 to 12 due to Project Cirrus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063546"/>
    <n v="100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403992 , PO Line Number: 1 ,Supplier Name: SOTREQ SA Invoice Number: 8292 Description: SP4 Sotreq as per SOT_85335_00007_24 dated in 5/27/24 - Preventive maintenance contract of generator set. Replacing PO 1110393561- July - Dec/24"/>
    <s v="BRL"/>
    <s v="ZZUSD"/>
    <n v="0"/>
    <n v="2892.4"/>
    <n v="-2892.4"/>
    <n v="0"/>
    <n v="511.52"/>
    <n v="-511.52"/>
    <s v="8292"/>
    <s v="115619"/>
    <s v="SOTREQ SA"/>
    <m/>
    <s v="R&amp;M Generators - 54002"/>
    <s v="1110403992"/>
    <s v="1"/>
    <s v="SP4 Sotreq as per SOT_85335_00007_24 dated in 5/27/24 - Preventive maintenance contract of generator set. Replacing PO 1110393561- July - Dec/24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063546"/>
    <n v="100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89267 , PO Line Number: 1 ,Supplier Name: WEGA MASTER ENGENHARIA LTDA Invoice Number: 2244 Description: SP4-WEGA MASTER as per proposal dated on January 4th 2024.sistema de óleo diesel contemplando tanques Replacing PO 1110356418 Project Cirrus"/>
    <s v="BRL"/>
    <s v="ZZUSD"/>
    <n v="0"/>
    <n v="693.75"/>
    <n v="-693.75"/>
    <n v="0"/>
    <n v="122.69"/>
    <n v="-122.69"/>
    <s v="2244"/>
    <s v="124287"/>
    <s v="WEGA MASTER ENGENHARIA LTDA"/>
    <m/>
    <s v="R&amp;M Fuel Systems - 54002"/>
    <s v="1110389267"/>
    <s v="1"/>
    <s v="SP4-WEGA MASTER as per proposal dated on January 4th 2024.sistema de óleo diesel contemplando tanques Replacing PO 1110356418 Project Cirrus"/>
    <s v="Fuel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212528"/>
    <n v="77"/>
    <s v="Projects"/>
    <s v="Miscellaneous Cost"/>
    <s v="Aug-24 Miscellaneous Cost BRL 300000092070375"/>
    <s v="08/28/2024"/>
    <s v="08/29/2024"/>
    <s v="Projects A 7815118000003 7815117 N"/>
    <s v="eqx_job_admin"/>
    <s v="Journal Import Created"/>
    <s v="MISC_COST_DIST"/>
    <s v="GAO5068_JK_0824_OpenPO AMER_36827156-300000131614726-ACCR-100000656171492 , 1110393561-1_SOTREQ SA_SP4 Sotreq as per SOT_85335_00007_24 dated in 5/27/24 - Preventive maintenance contract of generator set. Replacing PO 1110344311 - Jan - Dec/24 , 8002 , 1716739"/>
    <s v="BRL"/>
    <s v="ZZUSD"/>
    <n v="31269.17"/>
    <n v="0"/>
    <n v="31269.17"/>
    <n v="5529.96"/>
    <n v="0"/>
    <n v="5529.96"/>
    <m/>
    <m/>
    <m/>
    <m/>
    <m/>
    <s v="1110393561-1"/>
    <m/>
    <m/>
    <m/>
    <m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212528"/>
    <n v="77"/>
    <s v="Projects"/>
    <s v="Miscellaneous Cost"/>
    <s v="Aug-24 Miscellaneous Cost BRL 300000092070375"/>
    <s v="08/28/2024"/>
    <s v="08/29/2024"/>
    <s v="Projects A 7815118000003 7815117 N"/>
    <s v="eqx_job_admin"/>
    <s v="Journal Import Created"/>
    <s v="MISC_COST_DIST"/>
    <s v="GAO5068_JK_0824_OpenPO AMER_36827156-300000131614726-ACCR-100000656171492 , 1110403992-1_SOTREQ SA_SP4 Sotreq as per SOT_85335_00007_24 dated in 5/27/24 - Preventive maintenance contract of generator set. Replacing PO 1110393561- July - Dec/24 , 8002 , 1716741"/>
    <s v="BRL"/>
    <s v="ZZUSD"/>
    <n v="31269.17"/>
    <n v="0"/>
    <n v="31269.17"/>
    <n v="5529.96"/>
    <n v="0"/>
    <n v="5529.96"/>
    <m/>
    <m/>
    <m/>
    <m/>
    <m/>
    <s v="1110403992-1"/>
    <m/>
    <m/>
    <m/>
    <m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229721"/>
    <n v="33881"/>
    <s v="Revaluation"/>
    <s v="Revalue Profit or Loss"/>
    <s v="Revalues for BRL income statement accounts."/>
    <s v="08/31/2024"/>
    <s v="09/02/2024"/>
    <s v="Revalues. Aug-24 02-09-2024 4602950"/>
    <s v="hmakkar"/>
    <s v="Revaluation journal created for currency BRL transactions."/>
    <m/>
    <m/>
    <s v="BRL"/>
    <s v="ZZUSD"/>
    <n v="0"/>
    <n v="0"/>
    <n v="0"/>
    <n v="75.16"/>
    <n v="0"/>
    <n v="75.16"/>
    <m/>
    <m/>
    <m/>
    <m/>
    <m/>
    <m/>
    <m/>
    <m/>
    <m/>
    <m/>
    <s v="0000"/>
    <m/>
    <s v="hmakkar"/>
    <m/>
    <m/>
    <m/>
    <m/>
    <m/>
    <m/>
    <m/>
    <m/>
    <m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6864662"/>
    <n v="83"/>
    <s v="Projects"/>
    <s v="Miscellaneous Cost"/>
    <s v="Aug-24 Miscellaneous Cost BRL 300000092070375"/>
    <s v="08/01/2024"/>
    <s v="08/03/2024"/>
    <s v="Projects A 6838693000009 6838692 N"/>
    <s v="eqx_job_admin"/>
    <s v="Journal Import Created"/>
    <s v="MISC_COST_DIST_ADJ"/>
    <s v="GAO5068_JK_0724_OpenPO AMER_36426835-300000131614726-ACCR-100000614692567 , 1110393561-1_SOTREQ SA_SP4 Sotreq as per SOT_85335_00007_24 dated in 5/27/24 - Preventive maintenance contract of generator set. Replacing PO 1110344311 - Jan - Dec/24 , 8002 , 1383736"/>
    <s v="BRL"/>
    <s v="ZZUSD"/>
    <n v="0"/>
    <n v="31269.17"/>
    <n v="-31269.17"/>
    <n v="0"/>
    <n v="5605.1"/>
    <n v="-5605.1"/>
    <m/>
    <m/>
    <m/>
    <m/>
    <m/>
    <s v="1110393561-1"/>
    <m/>
    <m/>
    <m/>
    <m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164609"/>
    <n v="94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392953 , PO Line Number: 1 ,Supplier Name: CUMMINS VENDAS E SERVICOS DE MOTORES E GERADORES LTDA Invoice Number: 13426 Description: SP4 Cummins as per quote 231921 dated in 05/17/24. MAO DE OBRA PARA TROCA DA MANGUEIRA E LI"/>
    <s v="BRL"/>
    <s v="ZZUSD"/>
    <n v="45950"/>
    <n v="0"/>
    <n v="45950"/>
    <n v="8126.27"/>
    <n v="0"/>
    <n v="8126.27"/>
    <s v="13426"/>
    <s v="113873"/>
    <s v="CUMMINS VENDAS E SERVICOS DE MOTORES E GERADORES LTDA"/>
    <m/>
    <s v="R&amp;M Generators - 54002"/>
    <s v="1110392953"/>
    <s v="1"/>
    <s v="SP4 Cummins as per quote 231921 dated in 05/17/24. MAO DE OBRA PARA TROCA DA MANGUEIRA E LI"/>
    <s v="Genset/Generator"/>
    <s v="Services &amp; R&amp;M (paid in the month or in arrears)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164609"/>
    <n v="95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392953 , PO Line Number: 1 ,Supplier Name: CUMMINS VENDAS E SERVICOS DE MOTORES E GERADORES LTDA Invoice Number: 13426 Description: SP4 Cummins as per quote 231921 dated in 05/17/24. MAO DE OBRA PARA TROCA DA MANGUEIRA E LI"/>
    <s v="BRL"/>
    <s v="ZZUSD"/>
    <n v="0"/>
    <n v="4250.38"/>
    <n v="-4250.38"/>
    <n v="0"/>
    <n v="751.68"/>
    <n v="-751.68"/>
    <s v="13426"/>
    <s v="113873"/>
    <s v="CUMMINS VENDAS E SERVICOS DE MOTORES E GERADORES LTDA"/>
    <m/>
    <s v="R&amp;M Generators - 54002"/>
    <s v="1110392953"/>
    <s v="1"/>
    <s v="SP4 Cummins as per quote 231921 dated in 05/17/24. MAO DE OBRA PARA TROCA DA MANGUEIRA E LI"/>
    <s v="Genset/Generator"/>
    <s v="Services &amp; R&amp;M (paid in the month or in arrears)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095573"/>
    <n v="34"/>
    <s v="Payables"/>
    <s v="Purchase Invoices"/>
    <s v="Aug-24 Purchase Invoices BRL 300000092070375"/>
    <s v="08/08/2024"/>
    <s v="08/14/2024"/>
    <s v="Payables A 7270186000001 7270185 N"/>
    <s v="eqx_job_admin"/>
    <s v="Journal Import Created"/>
    <s v="INVOICE VALIDATED"/>
    <s v="PO Number: 1110403992 , PO Line Number: 1 ,Supplier Name: SOTREQ SA Invoice Number: 8300Cancelled Description: SP4 Sotreq as per SOT_85335_00007_24 dated in 5/27/24 - Preventive maintenance contract of generator set. Replacing PO 1110393561- July - Dec/24"/>
    <s v="BRL"/>
    <s v="ZZUSD"/>
    <n v="31269.17"/>
    <n v="0"/>
    <n v="31269.17"/>
    <n v="5529.96"/>
    <n v="0"/>
    <n v="5529.96"/>
    <s v="8300Cancelled"/>
    <s v="115619"/>
    <s v="SOTREQ SA"/>
    <m/>
    <s v="R&amp;M Generators - 54002"/>
    <s v="1110403992"/>
    <s v="1"/>
    <s v="SP4 Sotreq as per SOT_85335_00007_24 dated in 5/27/24 - Preventive maintenance contract of generator set. Replacing PO 1110393561- July - Dec/24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095573"/>
    <n v="35"/>
    <s v="Payables"/>
    <s v="Purchase Invoices"/>
    <s v="Aug-24 Purchase Invoices BRL 300000092070375"/>
    <s v="08/08/2024"/>
    <s v="08/14/2024"/>
    <s v="Payables A 7270186000001 7270185 N"/>
    <s v="eqx_job_admin"/>
    <s v="Journal Import Created"/>
    <s v="INVOICE CANCELLED"/>
    <s v="PO Number: 1110403992 , PO Line Number: 1 ,Supplier Name: SOTREQ SA Invoice Number: 8300Cancelled Description: SP4 Sotreq as per SOT_85335_00007_24 dated in 5/27/24 - Preventive maintenance contract of generator set. Replacing PO 1110393561- July - Dec/24"/>
    <s v="BRL"/>
    <s v="ZZUSD"/>
    <n v="0"/>
    <n v="31269.17"/>
    <n v="-31269.17"/>
    <n v="0"/>
    <n v="5529.96"/>
    <n v="-5529.96"/>
    <s v="8300Cancelled"/>
    <s v="115619"/>
    <s v="SOTREQ SA"/>
    <m/>
    <s v="R&amp;M Generators - 54002"/>
    <s v="1110403992"/>
    <s v="1"/>
    <s v="SP4 Sotreq as per SOT_85335_00007_24 dated in 5/27/24 - Preventive maintenance contract of generator set. Replacing PO 1110393561- July - Dec/24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107248"/>
    <n v="79"/>
    <s v="Payables"/>
    <s v="Purchase Invoices"/>
    <s v="Aug-24 Purchase Invoices BRL 300000092070375"/>
    <s v="08/14/2024"/>
    <s v="08/15/2024"/>
    <s v="Payables A 7304577000001 7304576 N"/>
    <s v="eqx_job_admin"/>
    <s v="Journal Import Created"/>
    <s v="INVOICE VALIDATED"/>
    <s v="PO Number: 1110387158 , PO Line Number: 1 ,Supplier Name: ENERG GERADORES SERVICOS E ENGENHARIA LTDA Invoice Number: 1784 Description: SP4, Energ as per quote 085591/01, dated in 4/11/24 -Maintenance service for generator GMG01. RENTAL OF GENERATOR PLANT - 1500KW/480 VOLTS TRIFÁSICO - For a period of 5 months. Period (04/21/2024 to 09/22/2024)"/>
    <s v="BRL"/>
    <s v="ZZUSD"/>
    <n v="147343"/>
    <n v="0"/>
    <n v="147343"/>
    <n v="26057.65"/>
    <n v="0"/>
    <n v="26057.65"/>
    <s v="1784"/>
    <s v="138747"/>
    <s v="ENERG GERADORES SERVICOS E ENGENHARIA LTDA"/>
    <m/>
    <s v="R&amp;M Generators - 54002"/>
    <s v="1110387158"/>
    <s v="1"/>
    <s v="SP4, Energ as per quote 085591/01, dated in 4/11/24 -Maintenance service for generator GMG01. RENTAL OF GENERATOR PLANT - 1500KW/480 VOLTS TRIFÁSICO - For a period of 5 months. Period (04/21/2024 to 09/22/2024)"/>
    <s v="Genset/Generator"/>
    <s v="Services &amp; R&amp;M (paid in the month or in arrears)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085206"/>
    <n v="98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7588 , PO Line Number: 1 ,Supplier Name: VERTIV TECNOLOGIA DO BRASIL LTDA Invoice Number: 48162 Description: SP4 Vertiv as per amendment dated in 1/1/24 - Contract renewal for preventive maintenance on Vertiv equipments. Replacing PO 1110289028. From May/24 to Jan/25. Replacing PO 1110374577, due to Project Cirrus"/>
    <s v="BRL"/>
    <s v="ZZUSD"/>
    <n v="179367.21"/>
    <n v="0"/>
    <n v="179367.21"/>
    <n v="31721.14"/>
    <n v="0"/>
    <n v="31721.14"/>
    <s v="48162"/>
    <s v="114337"/>
    <s v="VERTIV TECNOLOGIA DO BRASIL LTDA"/>
    <m/>
    <s v="R&amp;M Uninterrupt Power Supply UPS - 54002"/>
    <s v="1110387588"/>
    <s v="1"/>
    <s v="SP4 Vertiv as per amendment dated in 1/1/24 - Contract renewal for preventive maintenance on Vertiv equipments. Replacing PO 1110289028. From May/24 to Jan/25. Replacing PO 1110374577, due to Project Cirrus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085206"/>
    <n v="99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7588 , PO Line Number: 1 ,Supplier Name: VERTIV TECNOLOGIA DO BRASIL LTDA Invoice Number: 48162 Description: SP4 Vertiv as per amendment dated in 1/1/24 - Contract renewal for preventive maintenance on Vertiv equipments. Replacing PO 1110289028. From May/24 to Jan/25. Replacing PO 1110374577, due to Project Cirrus"/>
    <s v="BRL"/>
    <s v="ZZUSD"/>
    <n v="0"/>
    <n v="16591.47"/>
    <n v="-16591.47"/>
    <n v="0"/>
    <n v="2934.21"/>
    <n v="-2934.21"/>
    <s v="48162"/>
    <s v="114337"/>
    <s v="VERTIV TECNOLOGIA DO BRASIL LTDA"/>
    <m/>
    <s v="R&amp;M Uninterrupt Power Supply UPS - 54002"/>
    <s v="1110387588"/>
    <s v="1"/>
    <s v="SP4 Vertiv as per amendment dated in 1/1/24 - Contract renewal for preventive maintenance on Vertiv equipments. Replacing PO 1110289028. From May/24 to Jan/25. Replacing PO 1110374577, due to Project Cirrus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063546"/>
    <n v="99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89239 , PO Line Number: 1 ,Supplier Name: CUMMINS VENDAS E SERVICOS DE MOTORES E GERADORES LTDA Invoice Number: 13356 Description: SP4 Cummins as per quote 19557 dated in 2/1/24. Preventive maintenance contract for generator group C3500. Replacing PO 1110272770. May/Dec 24.Replacing the PO 1110364676 line 5 to 12 due to Project Cirrus"/>
    <s v="BRL"/>
    <s v="ZZUSD"/>
    <n v="28427"/>
    <n v="0"/>
    <n v="28427"/>
    <n v="5027.32"/>
    <n v="0"/>
    <n v="5027.32"/>
    <s v="13356"/>
    <s v="113873"/>
    <s v="CUMMINS VENDAS E SERVICOS DE MOTORES E GERADORES LTDA"/>
    <m/>
    <s v="R&amp;M Generators - 54002"/>
    <s v="1110389239"/>
    <s v="1"/>
    <s v="SP4 Cummins as per quote 19557 dated in 2/1/24. Preventive maintenance contract for generator group C3500. Replacing PO 1110272770. May/Dec 24.Replacing the PO 1110364676 line 5 to 12 due to Project Cirrus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063546"/>
    <n v="99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403992 , PO Line Number: 1 ,Supplier Name: SOTREQ SA Invoice Number: 8292 Description: SP4 Sotreq as per SOT_85335_00007_24 dated in 5/27/24 - Preventive maintenance contract of generator set. Replacing PO 1110393561- July - Dec/24"/>
    <s v="BRL"/>
    <s v="ZZUSD"/>
    <n v="31269.17"/>
    <n v="0"/>
    <n v="31269.17"/>
    <n v="5529.96"/>
    <n v="0"/>
    <n v="5529.96"/>
    <s v="8292"/>
    <s v="115619"/>
    <s v="SOTREQ SA"/>
    <m/>
    <s v="R&amp;M Generators - 54002"/>
    <s v="1110403992"/>
    <s v="1"/>
    <s v="SP4 Sotreq as per SOT_85335_00007_24 dated in 5/27/24 - Preventive maintenance contract of generator set. Replacing PO 1110393561- July - Dec/24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7121253"/>
    <n v="47"/>
    <s v="Payables"/>
    <s v="Purchase Invoices"/>
    <s v="Aug-24 Purchase Invoices BRL 300000092070375"/>
    <s v="08/16/2024"/>
    <s v="08/16/2024"/>
    <s v="Payables A 7359231000001 7359230 N"/>
    <s v="eqx_job_admin"/>
    <s v="Journal Import Created"/>
    <s v="INVOICE VALIDATED"/>
    <s v="PO Number: 1110393539 , PO Line Number: 1 ,Supplier Name: ECOLAB QUIMICA LTDA Invoice Number: 75201 Description: RJ1, Ecolab as per quote 2024/2025,  dated in 6/11/24 - Cooled water treatment contract. “Replacing the PO 1110388531. Jun/24 to May/25"/>
    <s v="BRL"/>
    <s v="ZZUSD"/>
    <n v="7963"/>
    <n v="0"/>
    <n v="7963"/>
    <n v="1408.26"/>
    <n v="0"/>
    <n v="1408.26"/>
    <s v="75201"/>
    <s v="114081"/>
    <s v="ECOLAB QUIMICA LTDA"/>
    <m/>
    <s v="R&amp;M Chemical Water Treatment - 54003"/>
    <s v="1110393539"/>
    <s v="1"/>
    <s v="RJ1, Ecolab as per quote 2024/2025,  dated in 6/11/24 - Cooled water treatment contract. “Replacing the PO 1110388531. Jun/24 to May/25"/>
    <s v="Water Treatment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7121253"/>
    <n v="48"/>
    <s v="Payables"/>
    <s v="Purchase Invoices"/>
    <s v="Aug-24 Purchase Invoices BRL 300000092070375"/>
    <s v="08/16/2024"/>
    <s v="08/16/2024"/>
    <s v="Payables A 7359231000001 7359230 N"/>
    <s v="eqx_job_admin"/>
    <s v="Journal Import Created"/>
    <s v="INVOICE VALIDATED"/>
    <s v="PO Number: 1110393539 , PO Line Number: 1 ,Supplier Name: ECOLAB QUIMICA LTDA Invoice Number: 75201 Description: RJ1, Ecolab as per quote 2024/2025,  dated in 6/11/24 - Cooled water treatment contract. “Replacing the PO 1110388531. Jun/24 to May/25"/>
    <s v="BRL"/>
    <s v="ZZUSD"/>
    <n v="0"/>
    <n v="736.58"/>
    <n v="-736.58"/>
    <n v="0"/>
    <n v="130.27000000000001"/>
    <n v="-130.27000000000001"/>
    <s v="75201"/>
    <s v="114081"/>
    <s v="ECOLAB QUIMICA LTDA"/>
    <m/>
    <s v="R&amp;M Chemical Water Treatment - 54003"/>
    <s v="1110393539"/>
    <s v="1"/>
    <s v="RJ1, Ecolab as per quote 2024/2025,  dated in 6/11/24 - Cooled water treatment contract. “Replacing the PO 1110388531. Jun/24 to May/25"/>
    <s v="Water Treatment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7140569"/>
    <n v="54"/>
    <s v="Payables"/>
    <s v="Purchase Invoices"/>
    <s v="Aug-24 Purchase Invoices BRL 300000092070375"/>
    <s v="08/20/2024"/>
    <s v="08/20/2024"/>
    <s v="Payables A 7496391000001 7496390 N"/>
    <s v="eqx_job_admin"/>
    <s v="Journal Import Created"/>
    <s v="INVOICE VALIDATED"/>
    <s v="PO Number: 1110393539 , PO Line Number: 1 ,Supplier Name: ECOLAB QUIMICA LTDA Invoice Number: 75570 Description: RJ1, Ecolab as per quote 2024/2025,  dated in 6/11/24 - Cooled water treatment contract. “Replacing the PO 1110388531. Jun/24 to May/25"/>
    <s v="BRL"/>
    <s v="ZZUSD"/>
    <n v="0"/>
    <n v="736.58"/>
    <n v="-736.58"/>
    <n v="0"/>
    <n v="130.27000000000001"/>
    <n v="-130.27000000000001"/>
    <s v="75570"/>
    <s v="114081"/>
    <s v="ECOLAB QUIMICA LTDA"/>
    <m/>
    <s v="R&amp;M Chemical Water Treatment - 54003"/>
    <s v="1110393539"/>
    <s v="1"/>
    <s v="RJ1, Ecolab as per quote 2024/2025,  dated in 6/11/24 - Cooled water treatment contract. “Replacing the PO 1110388531. Jun/24 to May/25"/>
    <s v="Water Treatment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7140569"/>
    <n v="53"/>
    <s v="Payables"/>
    <s v="Purchase Invoices"/>
    <s v="Aug-24 Purchase Invoices BRL 300000092070375"/>
    <s v="08/20/2024"/>
    <s v="08/20/2024"/>
    <s v="Payables A 7496391000001 7496390 N"/>
    <s v="eqx_job_admin"/>
    <s v="Journal Import Created"/>
    <s v="INVOICE VALIDATED"/>
    <s v="PO Number: 1110393539 , PO Line Number: 1 ,Supplier Name: ECOLAB QUIMICA LTDA Invoice Number: 75570 Description: RJ1, Ecolab as per quote 2024/2025,  dated in 6/11/24 - Cooled water treatment contract. “Replacing the PO 1110388531. Jun/24 to May/25"/>
    <s v="BRL"/>
    <s v="ZZUSD"/>
    <n v="7963"/>
    <n v="0"/>
    <n v="7963"/>
    <n v="1408.26"/>
    <n v="0"/>
    <n v="1408.26"/>
    <s v="75570"/>
    <s v="114081"/>
    <s v="ECOLAB QUIMICA LTDA"/>
    <m/>
    <s v="R&amp;M Chemical Water Treatment - 54003"/>
    <s v="1110393539"/>
    <s v="1"/>
    <s v="RJ1, Ecolab as per quote 2024/2025,  dated in 6/11/24 - Cooled water treatment contract. “Replacing the PO 1110388531. Jun/24 to May/25"/>
    <s v="Water Treatment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7190580"/>
    <n v="95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7871 , PO Line Number: 1 ,Supplier Name: CASTELO DO FRIO PECAS DE REFRIGERACAO LTDA Invoice Number: 50027-1-20240813-35868330000188 Description: RJ1, CASTELO DO FRIO quote 2950/2024, dated in 8/9/24 - Purchase of Freon 410A 11,35kg Chemour's"/>
    <s v="BRL"/>
    <s v="ZZUSD"/>
    <n v="0"/>
    <n v="414.91"/>
    <n v="-414.91"/>
    <n v="0"/>
    <n v="73.38"/>
    <n v="-73.38"/>
    <s v="50027-1-20240813-35868330000188"/>
    <s v="113704"/>
    <s v="CASTELO DO FRIO PECAS DE REFRIGERACAO LTDA"/>
    <m/>
    <s v="R&amp;M Mechanical Plant - 54003"/>
    <s v="1110407871"/>
    <s v="1"/>
    <s v="RJ1, CASTELO DO FRIO quote 2950/2024, dated in 8/9/24 - Purchase of Freon 410A 11,35kg Chemour's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7190580"/>
    <n v="94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7871 , PO Line Number: 1 ,Supplier Name: CASTELO DO FRIO PECAS DE REFRIGERACAO LTDA Invoice Number: 50027-1-20240813-35868330000188 Description: RJ1, CASTELO DO FRIO quote 2950/2024, dated in 8/9/24 - Purchase of Freon 410A 11,35kg Chemour's"/>
    <s v="BRL"/>
    <s v="ZZUSD"/>
    <n v="1121.3800000000001"/>
    <n v="0"/>
    <n v="1121.3800000000001"/>
    <n v="198.32"/>
    <n v="0"/>
    <n v="198.32"/>
    <s v="50027-1-20240813-35868330000188"/>
    <s v="113704"/>
    <s v="CASTELO DO FRIO PECAS DE REFRIGERACAO LTDA"/>
    <m/>
    <s v="R&amp;M Mechanical Plant - 54003"/>
    <s v="1110407871"/>
    <s v="1"/>
    <s v="RJ1, CASTELO DO FRIO quote 2950/2024, dated in 8/9/24 - Purchase of Freon 410A 11,35kg Chemour's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7190580"/>
    <n v="94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7871 , PO Line Number: 1 ,Supplier Name: CASTELO DO FRIO PECAS DE REFRIGERACAO LTDA Invoice Number: 50027-1-20240813-35868330000188 Description: RJ1, CASTELO DO FRIO quote 2950/2024, dated in 8/9/24 - Purchase of Freon 410A 11,35kg Chemour's"/>
    <s v="BRL"/>
    <s v="ZZUSD"/>
    <n v="74.010000000000005"/>
    <n v="0"/>
    <n v="74.010000000000005"/>
    <n v="13.09"/>
    <n v="0"/>
    <n v="13.09"/>
    <s v="50027-1-20240813-35868330000188"/>
    <s v="113704"/>
    <s v="CASTELO DO FRIO PECAS DE REFRIGERACAO LTDA"/>
    <m/>
    <s v="R&amp;M Mechanical Plant - 54003"/>
    <s v="1110407871"/>
    <s v="1"/>
    <s v="RJ1, CASTELO DO FRIO quote 2950/2024, dated in 8/9/24 - Purchase of Freon 410A 11,35kg Chemour's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7190580"/>
    <n v="94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7871 , PO Line Number: 1 ,Supplier Name: CASTELO DO FRIO PECAS DE REFRIGERACAO LTDA Invoice Number: 50027-1-20240813-35868330000188 Description: RJ1, CASTELO DO FRIO quote 2950/2024, dated in 8/9/24 - Purchase of Freon 410A 11,35kg Chemour's"/>
    <s v="BRL"/>
    <s v="ZZUSD"/>
    <n v="340.9"/>
    <n v="0"/>
    <n v="340.9"/>
    <n v="60.29"/>
    <n v="0"/>
    <n v="60.29"/>
    <s v="50027-1-20240813-35868330000188"/>
    <s v="113704"/>
    <s v="CASTELO DO FRIO PECAS DE REFRIGERACAO LTDA"/>
    <m/>
    <s v="R&amp;M Mechanical Plant - 54003"/>
    <s v="1110407871"/>
    <s v="1"/>
    <s v="RJ1, CASTELO DO FRIO quote 2950/2024, dated in 8/9/24 - Purchase of Freon 410A 11,35kg Chemour's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7190580"/>
    <n v="94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7871 , PO Line Number: 1 ,Supplier Name: CASTELO DO FRIO PECAS DE REFRIGERACAO LTDA Invoice Number: 50027-1-20240813-35868330000188 Description: RJ1, CASTELO DO FRIO quote 2950/2024, dated in 8/9/24 - Purchase of Freon 410A 11,35kg Chemour's"/>
    <s v="BRL"/>
    <s v="ZZUSD"/>
    <n v="4070.61"/>
    <n v="0"/>
    <n v="4070.61"/>
    <n v="719.89"/>
    <n v="0"/>
    <n v="719.89"/>
    <s v="50027-1-20240813-35868330000188"/>
    <s v="113704"/>
    <s v="CASTELO DO FRIO PECAS DE REFRIGERACAO LTDA"/>
    <m/>
    <s v="R&amp;M Mechanical Plant - 54003"/>
    <s v="1110407871"/>
    <s v="1"/>
    <s v="RJ1, CASTELO DO FRIO quote 2950/2024, dated in 8/9/24 - Purchase of Freon 410A 11,35kg Chemour's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121253"/>
    <n v="49"/>
    <s v="Payables"/>
    <s v="Purchase Invoices"/>
    <s v="Aug-24 Purchase Invoices BRL 300000092070375"/>
    <s v="08/16/2024"/>
    <s v="08/16/2024"/>
    <s v="Payables A 7359231000001 7359230 N"/>
    <s v="eqx_job_admin"/>
    <s v="Journal Import Created"/>
    <s v="INVOICE VALIDATED"/>
    <s v="PO Number: 1110375995 , PO Line Number: 2 ,Supplier Name: CASTELO DO FRIO PECAS DE REFRIGERACAO LTDA Invoice Number: 49772-1-20240701-35868330000188 Description: RJ2 Castelo do Frio as per quote 0757-1/2024 dated in 3/19/24 - Purchasing spares for corrective maintenance on the refrigeration system. Cilindro Gás Opteon"/>
    <s v="BRL"/>
    <s v="ZZUSD"/>
    <n v="357"/>
    <n v="0"/>
    <n v="357"/>
    <n v="63.14"/>
    <n v="0"/>
    <n v="63.14"/>
    <s v="49772-1-20240701-35868330000188"/>
    <s v="113704"/>
    <s v="CASTELO DO FRIO PECAS DE REFRIGERACAO LTDA"/>
    <m/>
    <s v="R&amp;M Mechanical Plant - 54003"/>
    <s v="1110375995"/>
    <s v="2"/>
    <s v="RJ2 Castelo do Frio as per quote 0757-1/2024 dated in 3/19/24 - Purchasing spares for corrective maintenance on the refrigeration system. Cilindro Gás Opteon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196395"/>
    <n v="65"/>
    <s v="Payables"/>
    <s v="Purchase Invoices"/>
    <s v="Aug-24 Purchase Invoices BRL 300000092070375"/>
    <s v="08/08/2024"/>
    <s v="08/27/2024"/>
    <s v="Payables A 7762533000001 7762532 N"/>
    <s v="eqx_job_admin"/>
    <s v="Journal Import Created"/>
    <s v="INVOICE VALIDATED"/>
    <s v="PO Number: 1110341004 , PO Line Number: 1 ,Supplier Name: ZIEHL ABEGG DO BRASIL IMP EXP E COM EQUIPS VENTILAÇAO LTDA Invoice Number: 55406-1-20240624-10629776000129 Description: RJ2 Ziehl Abegg as per quote 12302894 dated in 10/31/23 - Purchase of fans for CRAC corrective maintenance.Axial fan with sickle blades with guard grille for short bell mouth Type:FN080-6DK.6N.V7"/>
    <s v="BRL"/>
    <s v="ZZUSD"/>
    <n v="0"/>
    <n v="836.94"/>
    <n v="-836.94"/>
    <n v="0"/>
    <n v="148.01"/>
    <n v="-148.01"/>
    <s v="55406-1-20240624-10629776000129"/>
    <s v="120875"/>
    <s v="ZIEHL ABEGG DO BRASIL IMP EXP E COM EQUIPS VENTILAÇAO LTDA"/>
    <m/>
    <s v="R&amp;M Mechanical Plant - 54003"/>
    <s v="1110341004"/>
    <s v="1"/>
    <s v="RJ2 Ziehl Abegg as per quote 12302894 dated in 10/31/23 - Purchase of fans for CRAC corrective maintenance.Axial fan with sickle blades with guard grille for short bell mouth Type:FN080-6DK.6N.V7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121253"/>
    <n v="49"/>
    <s v="Payables"/>
    <s v="Purchase Invoices"/>
    <s v="Aug-24 Purchase Invoices BRL 300000092070375"/>
    <s v="08/16/2024"/>
    <s v="08/16/2024"/>
    <s v="Payables A 7359231000001 7359230 N"/>
    <s v="eqx_job_admin"/>
    <s v="Journal Import Created"/>
    <s v="INVOICE VALIDATED"/>
    <s v="PO Number: 1110375995 , PO Line Number: 4 ,Supplier Name: CASTELO DO FRIO PECAS DE REFRIGERACAO LTDA Invoice Number: 49772-1-20240701-35868330000188 Description: RJ2 Castelo do Frio as per quote 0757-1/2024 dated in 3/19/24 - Purchasing spares for corrective maintenance on the refrigeration system. Cj Mangueiras 1,50m baixa pressão com registro  segurança 1/4 R22 Black"/>
    <s v="BRL"/>
    <s v="ZZUSD"/>
    <n v="52.9"/>
    <n v="0"/>
    <n v="52.9"/>
    <n v="9.36"/>
    <n v="0"/>
    <n v="9.36"/>
    <s v="49772-1-20240701-35868330000188"/>
    <s v="113704"/>
    <s v="CASTELO DO FRIO PECAS DE REFRIGERACAO LTDA"/>
    <m/>
    <s v="R&amp;M Mechanical Plant - 54003"/>
    <s v="1110375995"/>
    <s v="4"/>
    <s v="RJ2 Castelo do Frio as per quote 0757-1/2024 dated in 3/19/24 - Purchasing spares for corrective maintenance on the refrigeration system. Cj Mangueiras 1,50m baixa pressão com registro  segurança 1/4 R22 Black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121253"/>
    <n v="49"/>
    <s v="Payables"/>
    <s v="Purchase Invoices"/>
    <s v="Aug-24 Purchase Invoices BRL 300000092070375"/>
    <s v="08/16/2024"/>
    <s v="08/16/2024"/>
    <s v="Payables A 7359231000001 7359230 N"/>
    <s v="eqx_job_admin"/>
    <s v="Journal Import Created"/>
    <s v="INVOICE VALIDATED"/>
    <s v="PO Number: 1110375995 , PO Line Number: 4 ,Supplier Name: CASTELO DO FRIO PECAS DE REFRIGERACAO LTDA Invoice Number: 49772-1-20240701-35868330000188 Description: RJ2 Castelo do Frio as per quote 0757-1/2024 dated in 3/19/24 - Purchasing spares for corrective maintenance on the refrigeration system. Cj Mangueiras 1,50m baixa pressão com registro  segurança 1/4 R22 Black"/>
    <s v="BRL"/>
    <s v="ZZUSD"/>
    <n v="11.48"/>
    <n v="0"/>
    <n v="11.48"/>
    <n v="2.0299999999999998"/>
    <n v="0"/>
    <n v="2.0299999999999998"/>
    <s v="49772-1-20240701-35868330000188"/>
    <s v="113704"/>
    <s v="CASTELO DO FRIO PECAS DE REFRIGERACAO LTDA"/>
    <m/>
    <s v="R&amp;M Mechanical Plant - 54003"/>
    <s v="1110375995"/>
    <s v="4"/>
    <s v="RJ2 Castelo do Frio as per quote 0757-1/2024 dated in 3/19/24 - Purchasing spares for corrective maintenance on the refrigeration system. Cj Mangueiras 1,50m baixa pressão com registro  segurança 1/4 R22 Black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035662"/>
    <n v="63"/>
    <s v="Payables"/>
    <s v="Purchase Invoices"/>
    <s v="Aug-24 Purchase Invoices BRL 300000092070375"/>
    <s v="08/07/2024"/>
    <s v="08/08/2024"/>
    <s v="Payables A 7087999000001 7087998 N"/>
    <s v="eqx_job_admin"/>
    <s v="Journal Import Created"/>
    <s v="INVOICE VALIDATED"/>
    <s v="PO Number: 1110388069 , PO Line Number: 1 ,Supplier Name: THERMAL COOLING REFRIGERACAO E CLIMATIZACAO LTDA Invoice Number: 410.02 Description: RJ2, Thermal Cooling, according to contract 1163/24, dated in 12.14.23 - Renewal of Air Conditioning Preventive Maintenance Services Contract - This PO will replace PO 1110262783. May - Dec/24. “Replacing PO 1110352105 due to Project Cirrus"/>
    <s v="BRL"/>
    <s v="ZZUSD"/>
    <n v="19795.5"/>
    <n v="0"/>
    <n v="19795.5"/>
    <n v="3500.84"/>
    <n v="0"/>
    <n v="3500.84"/>
    <s v="410.02"/>
    <s v="117244"/>
    <s v="THERMAL COOLING REFRIGERACAO E CLIMATIZACAO LTDA"/>
    <m/>
    <s v="R&amp;M Mechanical Plant - 54003"/>
    <s v="1110388069"/>
    <s v="1"/>
    <s v="RJ2, Thermal Cooling, according to contract 1163/24, dated in 12.14.23 - Renewal of Air Conditioning Preventive Maintenance Services Contract - This PO will replace PO 1110262783. May - Dec/24. “Replacing PO 1110352105 due to Project Cirrus"/>
    <s v="CRAC unit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035662"/>
    <n v="63"/>
    <s v="Payables"/>
    <s v="Purchase Invoices"/>
    <s v="Aug-24 Purchase Invoices BRL 300000092070375"/>
    <s v="08/07/2024"/>
    <s v="08/08/2024"/>
    <s v="Payables A 7087999000001 7087998 N"/>
    <s v="eqx_job_admin"/>
    <s v="Journal Import Created"/>
    <s v="INVOICE VALIDATED"/>
    <s v="PO Number: 1110388069 , PO Line Number: 1 ,Supplier Name: THERMAL COOLING REFRIGERACAO E CLIMATIZACAO LTDA Invoice Number: 410 Description: RJ2, Thermal Cooling, according to contract 1163/24, dated in 12.14.23 - Renewal of Air Conditioning Preventive Maintenance Services Contract - This PO will replace PO 1110262783. May - Dec/24. “Replacing PO 1110352105 due to Project Cirrus"/>
    <s v="BRL"/>
    <s v="ZZUSD"/>
    <n v="19795.5"/>
    <n v="0"/>
    <n v="19795.5"/>
    <n v="3500.84"/>
    <n v="0"/>
    <n v="3500.84"/>
    <s v="410"/>
    <s v="117244"/>
    <s v="THERMAL COOLING REFRIGERACAO E CLIMATIZACAO LTDA"/>
    <m/>
    <s v="R&amp;M Mechanical Plant - 54003"/>
    <s v="1110388069"/>
    <s v="1"/>
    <s v="RJ2, Thermal Cooling, according to contract 1163/24, dated in 12.14.23 - Renewal of Air Conditioning Preventive Maintenance Services Contract - This PO will replace PO 1110262783. May - Dec/24. “Replacing PO 1110352105 due to Project Cirrus"/>
    <s v="CRAC unit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035662"/>
    <n v="63"/>
    <s v="Payables"/>
    <s v="Purchase Invoices"/>
    <s v="Aug-24 Purchase Invoices BRL 300000092070375"/>
    <s v="08/07/2024"/>
    <s v="08/08/2024"/>
    <s v="Payables A 7087999000001 7087998 N"/>
    <s v="eqx_job_admin"/>
    <s v="Journal Import Created"/>
    <s v="INVOICE VALIDATED"/>
    <s v="PO Number: 1110387179 , PO Line Number: 1 ,Supplier Name: THERMAL COOLING REFRIGERACAO E CLIMATIZACAO LTDA Invoice Number: 412 Description: RJ2 Thermal Cooling as per quote 2408 dated in 4/08/24. -Provision of corrective maintenance services for 02 refrigeration. MANUTENÇÃO CORRETIVA EM DOIS AR CONDICIONADO ADMA"/>
    <s v="BRL"/>
    <s v="ZZUSD"/>
    <n v="2800"/>
    <n v="0"/>
    <n v="2800"/>
    <n v="495.18"/>
    <n v="0"/>
    <n v="495.18"/>
    <s v="412"/>
    <s v="117244"/>
    <s v="THERMAL COOLING REFRIGERACAO E CLIMATIZACAO LTDA"/>
    <m/>
    <s v="R&amp;M Mechanical Plant - 54003"/>
    <s v="1110387179"/>
    <s v="1"/>
    <s v="RJ2 Thermal Cooling as per quote 2408 dated in 4/08/24. -Provision of corrective maintenance services for 02 refrigeration. MANUTENÇÃO CORRETIVA EM DOIS AR CONDICIONADO ADMA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035662"/>
    <n v="64"/>
    <s v="Payables"/>
    <s v="Purchase Invoices"/>
    <s v="Aug-24 Purchase Invoices BRL 300000092070375"/>
    <s v="08/07/2024"/>
    <s v="08/08/2024"/>
    <s v="Payables A 7087999000001 7087998 N"/>
    <s v="eqx_job_admin"/>
    <s v="Journal Import Created"/>
    <s v="INVOICE CANCELLED"/>
    <s v="PO Number: 1110388069 , PO Line Number: 1 ,Supplier Name: THERMAL COOLING REFRIGERACAO E CLIMATIZACAO LTDA Invoice Number: 410.02 Description: RJ2, Thermal Cooling, according to contract 1163/24, dated in 12.14.23 - Renewal of Air Conditioning Preventive Maintenance Services Contract - This PO will replace PO 1110262783. May - Dec/24. “Replacing PO 1110352105 due to Project Cirrus"/>
    <s v="BRL"/>
    <s v="ZZUSD"/>
    <n v="0"/>
    <n v="19795.5"/>
    <n v="-19795.5"/>
    <n v="0"/>
    <n v="3500.84"/>
    <n v="-3500.84"/>
    <s v="410.02"/>
    <s v="117244"/>
    <s v="THERMAL COOLING REFRIGERACAO E CLIMATIZACAO LTDA"/>
    <m/>
    <s v="R&amp;M Mechanical Plant - 54003"/>
    <s v="1110388069"/>
    <s v="1"/>
    <s v="RJ2, Thermal Cooling, according to contract 1163/24, dated in 12.14.23 - Renewal of Air Conditioning Preventive Maintenance Services Contract - This PO will replace PO 1110262783. May - Dec/24. “Replacing PO 1110352105 due to Project Cirrus"/>
    <s v="CRAC unit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035662"/>
    <n v="64"/>
    <s v="Payables"/>
    <s v="Purchase Invoices"/>
    <s v="Aug-24 Purchase Invoices BRL 300000092070375"/>
    <s v="08/07/2024"/>
    <s v="08/08/2024"/>
    <s v="Payables A 7087999000001 7087998 N"/>
    <s v="eqx_job_admin"/>
    <s v="Journal Import Created"/>
    <s v="INVOICE VALIDATED"/>
    <s v="PO Number: 1110388069 , PO Line Number: 1 ,Supplier Name: THERMAL COOLING REFRIGERACAO E CLIMATIZACAO LTDA Invoice Number: 410 Description: RJ2, Thermal Cooling, according to contract 1163/24, dated in 12.14.23 - Renewal of Air Conditioning Preventive Maintenance Services Contract - This PO will replace PO 1110262783. May - Dec/24. “Replacing PO 1110352105 due to Project Cirrus"/>
    <s v="BRL"/>
    <s v="ZZUSD"/>
    <n v="0"/>
    <n v="1831.09"/>
    <n v="-1831.09"/>
    <n v="0"/>
    <n v="323.82"/>
    <n v="-323.82"/>
    <s v="410"/>
    <s v="117244"/>
    <s v="THERMAL COOLING REFRIGERACAO E CLIMATIZACAO LTDA"/>
    <m/>
    <s v="R&amp;M Mechanical Plant - 54003"/>
    <s v="1110388069"/>
    <s v="1"/>
    <s v="RJ2, Thermal Cooling, according to contract 1163/24, dated in 12.14.23 - Renewal of Air Conditioning Preventive Maintenance Services Contract - This PO will replace PO 1110262783. May - Dec/24. “Replacing PO 1110352105 due to Project Cirrus"/>
    <s v="CRAC unit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035662"/>
    <n v="64"/>
    <s v="Payables"/>
    <s v="Purchase Invoices"/>
    <s v="Aug-24 Purchase Invoices BRL 300000092070375"/>
    <s v="08/07/2024"/>
    <s v="08/08/2024"/>
    <s v="Payables A 7087999000001 7087998 N"/>
    <s v="eqx_job_admin"/>
    <s v="Journal Import Created"/>
    <s v="INVOICE VALIDATED"/>
    <s v="PO Number: 1110387179 , PO Line Number: 1 ,Supplier Name: THERMAL COOLING REFRIGERACAO E CLIMATIZACAO LTDA Invoice Number: 412 Description: RJ2 Thermal Cooling as per quote 2408 dated in 4/08/24. -Provision of corrective maintenance services for 02 refrigeration. MANUTENÇÃO CORRETIVA EM DOIS AR CONDICIONADO ADMA"/>
    <s v="BRL"/>
    <s v="ZZUSD"/>
    <n v="0"/>
    <n v="259"/>
    <n v="-259"/>
    <n v="0"/>
    <n v="45.8"/>
    <n v="-45.8"/>
    <s v="412"/>
    <s v="117244"/>
    <s v="THERMAL COOLING REFRIGERACAO E CLIMATIZACAO LTDA"/>
    <m/>
    <s v="R&amp;M Mechanical Plant - 54003"/>
    <s v="1110387179"/>
    <s v="1"/>
    <s v="RJ2 Thermal Cooling as per quote 2408 dated in 4/08/24. -Provision of corrective maintenance services for 02 refrigeration. MANUTENÇÃO CORRETIVA EM DOIS AR CONDICIONADO ADMA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121253"/>
    <n v="49"/>
    <s v="Payables"/>
    <s v="Purchase Invoices"/>
    <s v="Aug-24 Purchase Invoices BRL 300000092070375"/>
    <s v="08/16/2024"/>
    <s v="08/16/2024"/>
    <s v="Payables A 7359231000001 7359230 N"/>
    <s v="eqx_job_admin"/>
    <s v="Journal Import Created"/>
    <s v="INVOICE VALIDATED"/>
    <s v="PO Number: 1110375995 , PO Line Number: 4 ,Supplier Name: CASTELO DO FRIO PECAS DE REFRIGERACAO LTDA Invoice Number: 49772-1-20240701-35868330000188 Description: RJ2 Castelo do Frio as per quote 0757-1/2024 dated in 3/19/24 - Purchasing spares for corrective maintenance on the refrigeration system. Cj Mangueiras 1,50m baixa pressão com registro  segurança 1/4 R22 Black"/>
    <s v="BRL"/>
    <s v="ZZUSD"/>
    <n v="174"/>
    <n v="0"/>
    <n v="174"/>
    <n v="30.77"/>
    <n v="0"/>
    <n v="30.77"/>
    <s v="49772-1-20240701-35868330000188"/>
    <s v="113704"/>
    <s v="CASTELO DO FRIO PECAS DE REFRIGERACAO LTDA"/>
    <m/>
    <s v="R&amp;M Mechanical Plant - 54003"/>
    <s v="1110375995"/>
    <s v="4"/>
    <s v="RJ2 Castelo do Frio as per quote 0757-1/2024 dated in 3/19/24 - Purchasing spares for corrective maintenance on the refrigeration system. Cj Mangueiras 1,50m baixa pressão com registro  segurança 1/4 R22 Black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121253"/>
    <n v="49"/>
    <s v="Payables"/>
    <s v="Purchase Invoices"/>
    <s v="Aug-24 Purchase Invoices BRL 300000092070375"/>
    <s v="08/16/2024"/>
    <s v="08/16/2024"/>
    <s v="Payables A 7359231000001 7359230 N"/>
    <s v="eqx_job_admin"/>
    <s v="Journal Import Created"/>
    <s v="INVOICE VALIDATED"/>
    <s v="PO Number: 1110375995 , PO Line Number: 1 ,Supplier Name: CASTELO DO FRIO PECAS DE REFRIGERACAO LTDA Invoice Number: 49772-1-20240701-35868330000188 Description: RJ2 Castelo do Frio as per quote 0757-1/2024 dated in 3/19/24 - Purchasing spares for corrective maintenance on the refrigeration system. Cilindros de 410A de 11,35Kg Chemour's"/>
    <s v="BRL"/>
    <s v="ZZUSD"/>
    <n v="2123.5500000000002"/>
    <n v="0"/>
    <n v="2123.5500000000002"/>
    <n v="375.55"/>
    <n v="0"/>
    <n v="375.55"/>
    <s v="49772-1-20240701-35868330000188"/>
    <s v="113704"/>
    <s v="CASTELO DO FRIO PECAS DE REFRIGERACAO LTDA"/>
    <m/>
    <s v="R&amp;M Mechanical Plant - 54003"/>
    <s v="1110375995"/>
    <s v="1"/>
    <s v="RJ2 Castelo do Frio as per quote 0757-1/2024 dated in 3/19/24 - Purchasing spares for corrective maintenance on the refrigeration system. Cilindros de 410A de 11,35Kg Chemour's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024215"/>
    <n v="65"/>
    <s v="Payables"/>
    <s v="Purchase Invoices"/>
    <s v="Aug-24 Purchase Invoices BRL 300000092070375"/>
    <s v="08/07/2024"/>
    <s v="08/07/2024"/>
    <s v="Payables A 7073640000001 7073639 N"/>
    <s v="eqx_job_admin"/>
    <s v="Journal Import Created"/>
    <s v="INVOICE VALIDATED"/>
    <s v="PO Number: 1110388079 , PO Line Number: 1 ,Supplier Name: R B BEMVINDO SERVICOS DE SERRALHERIA E ENGENHARIA Invoice Number: 227 Description: RJ2, R B Bem Vindo - agreement number 00030280.0 dated in 01.04.23 - Purchase orders to Preventive maintenance service, conservation and assistance in sewage pumps. Replacing PO 1110355423 Project Cirrus"/>
    <s v="BRL"/>
    <s v="ZZUSD"/>
    <n v="1450"/>
    <n v="0"/>
    <n v="1450"/>
    <n v="256.43"/>
    <n v="0"/>
    <n v="256.43"/>
    <s v="227"/>
    <s v="132558"/>
    <s v="R B BEMVINDO SERVICOS DE SERRALHERIA E ENGENHARIA"/>
    <m/>
    <s v="R&amp;M Mechanical Plant - 54003"/>
    <s v="1110388079"/>
    <s v="1"/>
    <s v="RJ2, R B Bem Vindo - agreement number 00030280.0 dated in 01.04.23 - Purchase orders to Preventive maintenance service, conservation and assistance in sewage pumps. Replacing PO 1110355423 Project Cirrus"/>
    <s v="Pumps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024215"/>
    <n v="66"/>
    <s v="Payables"/>
    <s v="Purchase Invoices"/>
    <s v="Aug-24 Purchase Invoices BRL 300000092070375"/>
    <s v="08/07/2024"/>
    <s v="08/07/2024"/>
    <s v="Payables A 7073640000001 7073639 N"/>
    <s v="eqx_job_admin"/>
    <s v="Journal Import Created"/>
    <s v="INVOICE VALIDATED"/>
    <s v="PO Number: 1110388079 , PO Line Number: 1 ,Supplier Name: R B BEMVINDO SERVICOS DE SERRALHERIA E ENGENHARIA Invoice Number: 227 Description: RJ2, R B Bem Vindo - agreement number 00030280.0 dated in 01.04.23 - Purchase orders to Preventive maintenance service, conservation and assistance in sewage pumps. Replacing PO 1110355423 Project Cirrus"/>
    <s v="BRL"/>
    <s v="ZZUSD"/>
    <n v="0"/>
    <n v="134.13"/>
    <n v="-134.13"/>
    <n v="0"/>
    <n v="23.72"/>
    <n v="-23.72"/>
    <s v="227"/>
    <s v="132558"/>
    <s v="R B BEMVINDO SERVICOS DE SERRALHERIA E ENGENHARIA"/>
    <m/>
    <s v="R&amp;M Mechanical Plant - 54003"/>
    <s v="1110388079"/>
    <s v="1"/>
    <s v="RJ2, R B Bem Vindo - agreement number 00030280.0 dated in 01.04.23 - Purchase orders to Preventive maintenance service, conservation and assistance in sewage pumps. Replacing PO 1110355423 Project Cirrus"/>
    <s v="Pumps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144580"/>
    <n v="121"/>
    <s v="Payables"/>
    <s v="Purchase Invoices"/>
    <s v="Aug-24 Purchase Invoices BRL 300000092070375"/>
    <s v="08/20/2024"/>
    <s v="08/21/2024"/>
    <s v="Payables A 7515142000001 7515141 N"/>
    <s v="eqx_job_admin"/>
    <s v="Journal Import Created"/>
    <s v="INVOICE VALIDATED"/>
    <s v="PO Number: 1110385709 , PO Line Number: 1 ,Supplier Name: NEXT CONTROL AUTOMACAO LTDA Invoice Number: 276-1-20240611-14867756000147 Description: RJ2 Next Control as per quote 232035 dated in 05/03/24. Purchase of RLE batteries for maintenance. Bateria 14500 Ls14500 3,6v Lithium  Xeno Tamanho Aa Xl-060f"/>
    <s v="BRL"/>
    <s v="ZZUSD"/>
    <n v="0"/>
    <n v="903.54"/>
    <n v="-903.54"/>
    <n v="0"/>
    <n v="159.79"/>
    <n v="-159.79"/>
    <s v="276-1-20240611-14867756000147"/>
    <s v="125196"/>
    <s v="NEXT CONTROL AUTOMACAO LTDA"/>
    <m/>
    <s v="R&amp;M Mechanical Plant - 54003"/>
    <s v="1110385709"/>
    <s v="1"/>
    <s v="RJ2 Next Control as per quote 232035 dated in 05/03/24. Purchase of RLE batteries for maintenance. Bateria 14500 Ls14500 3,6v Lithium  Xeno Tamanho Aa Xl-060f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229721"/>
    <n v="15481"/>
    <s v="Revaluation"/>
    <s v="Revalue Profit or Loss"/>
    <s v="Revalues for BRL income statement accounts."/>
    <s v="08/31/2024"/>
    <s v="09/02/2024"/>
    <s v="Revalues. Aug-24 02-09-2024 4602950"/>
    <s v="hmakkar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hmakkar"/>
    <m/>
    <m/>
    <m/>
    <m/>
    <m/>
    <m/>
    <m/>
    <m/>
    <m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196395"/>
    <n v="64"/>
    <s v="Payables"/>
    <s v="Purchase Invoices"/>
    <s v="Aug-24 Purchase Invoices BRL 300000092070375"/>
    <s v="08/08/2024"/>
    <s v="08/27/2024"/>
    <s v="Payables A 7762533000001 7762532 N"/>
    <s v="eqx_job_admin"/>
    <s v="Journal Import Created"/>
    <s v="INVOICE VALIDATED"/>
    <s v="PO Number: 1110341004 , PO Line Number: 1 ,Supplier Name: ZIEHL ABEGG DO BRASIL IMP EXP E COM EQUIPS VENTILAÇAO LTDA Invoice Number: 55406-1-20240624-10629776000129 Description: RJ2 Ziehl Abegg as per quote 12302894 dated in 10/31/23 - Purchase of fans for CRAC corrective maintenance.Axial fan with sickle blades with guard grille for short bell mouth Type:FN080-6DK.6N.V7"/>
    <s v="BRL"/>
    <s v="ZZUSD"/>
    <n v="8044.56"/>
    <n v="0"/>
    <n v="8044.56"/>
    <n v="1422.68"/>
    <n v="0"/>
    <n v="1422.68"/>
    <s v="55406-1-20240624-10629776000129"/>
    <s v="120875"/>
    <s v="ZIEHL ABEGG DO BRASIL IMP EXP E COM EQUIPS VENTILAÇAO LTDA"/>
    <m/>
    <s v="R&amp;M Mechanical Plant - 54003"/>
    <s v="1110341004"/>
    <s v="1"/>
    <s v="RJ2 Ziehl Abegg as per quote 12302894 dated in 10/31/23 - Purchase of fans for CRAC corrective maintenance.Axial fan with sickle blades with guard grille for short bell mouth Type:FN080-6DK.6N.V7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196395"/>
    <n v="64"/>
    <s v="Payables"/>
    <s v="Purchase Invoices"/>
    <s v="Aug-24 Purchase Invoices BRL 300000092070375"/>
    <s v="08/08/2024"/>
    <s v="08/27/2024"/>
    <s v="Payables A 7762533000001 7762532 N"/>
    <s v="eqx_job_admin"/>
    <s v="Journal Import Created"/>
    <s v="INVOICE VALIDATED"/>
    <s v="PO Number: 1110341004 , PO Line Number: 1 ,Supplier Name: ZIEHL ABEGG DO BRASIL IMP EXP E COM EQUIPS VENTILAÇAO LTDA Invoice Number: 55406-1-20240624-10629776000129 Description: RJ2 Ziehl Abegg as per quote 12302894 dated in 10/31/23 - Purchase of fans for CRAC corrective maintenance.Axial fan with sickle blades with guard grille for short bell mouth Type:FN080-6DK.6N.V7"/>
    <s v="BRL"/>
    <s v="ZZUSD"/>
    <n v="824.45"/>
    <n v="0"/>
    <n v="824.45"/>
    <n v="145.80000000000001"/>
    <n v="0"/>
    <n v="145.80000000000001"/>
    <s v="55406-1-20240624-10629776000129"/>
    <s v="120875"/>
    <s v="ZIEHL ABEGG DO BRASIL IMP EXP E COM EQUIPS VENTILAÇAO LTDA"/>
    <m/>
    <s v="R&amp;M Mechanical Plant - 54003"/>
    <s v="1110341004"/>
    <s v="1"/>
    <s v="RJ2 Ziehl Abegg as per quote 12302894 dated in 10/31/23 - Purchase of fans for CRAC corrective maintenance.Axial fan with sickle blades with guard grille for short bell mouth Type:FN080-6DK.6N.V7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196395"/>
    <n v="64"/>
    <s v="Payables"/>
    <s v="Purchase Invoices"/>
    <s v="Aug-24 Purchase Invoices BRL 300000092070375"/>
    <s v="08/08/2024"/>
    <s v="08/27/2024"/>
    <s v="Payables A 7762533000001 7762532 N"/>
    <s v="eqx_job_admin"/>
    <s v="Journal Import Created"/>
    <s v="INVOICE VALIDATED"/>
    <s v="PO Number: 1110341004 , PO Line Number: 1 ,Supplier Name: ZIEHL ABEGG DO BRASIL IMP EXP E COM EQUIPS VENTILAÇAO LTDA Invoice Number: 55406-1-20240624-10629776000129 Description: RJ2 Ziehl Abegg as per quote 12302894 dated in 10/31/23 - Purchase of fans for CRAC corrective maintenance.Axial fan with sickle blades with guard grille for short bell mouth Type:FN080-6DK.6N.V7"/>
    <s v="BRL"/>
    <s v="ZZUSD"/>
    <n v="178.99"/>
    <n v="0"/>
    <n v="178.99"/>
    <n v="31.65"/>
    <n v="0"/>
    <n v="31.65"/>
    <s v="55406-1-20240624-10629776000129"/>
    <s v="120875"/>
    <s v="ZIEHL ABEGG DO BRASIL IMP EXP E COM EQUIPS VENTILAÇAO LTDA"/>
    <m/>
    <s v="R&amp;M Mechanical Plant - 54003"/>
    <s v="1110341004"/>
    <s v="1"/>
    <s v="RJ2 Ziehl Abegg as per quote 12302894 dated in 10/31/23 - Purchase of fans for CRAC corrective maintenance.Axial fan with sickle blades with guard grille for short bell mouth Type:FN080-6DK.6N.V7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190580"/>
    <n v="96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8841 , PO Line Number: 1 ,Supplier Name: VERTIV TECNOLOGIA DO BRASIL LTDA Invoice Number: 55404-1-20240809-03698870000840 Description: RJ2 Vertiv as per quote BR-24-1373-00A dated in 07/01/24. Purchase of HMI (Human Machine Interface) frames and inflation sensors for corrective maintenance of the site's CRACs.  MOLDURA DE FIXACAO E ACABAMENTO"/>
    <s v="BRL"/>
    <s v="ZZUSD"/>
    <n v="28.82"/>
    <n v="0"/>
    <n v="28.82"/>
    <n v="5.0999999999999996"/>
    <n v="0"/>
    <n v="5.0999999999999996"/>
    <s v="55404-1-20240809-03698870000840"/>
    <s v="114337"/>
    <s v="VERTIV TECNOLOGIA DO BRASIL LTDA"/>
    <m/>
    <s v="R&amp;M Mechanical Plant - 54003"/>
    <s v="1110398841"/>
    <s v="1"/>
    <s v="RJ2 Vertiv as per quote BR-24-1373-00A dated in 07/01/24. Purchase of HMI (Human Machine Interface) frames and inflation sensors for corrective maintenance of the site's CRACs.  MOLDURA DE FIXACAO E ACABAMENTO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190580"/>
    <n v="96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8841 , PO Line Number: 1 ,Supplier Name: VERTIV TECNOLOGIA DO BRASIL LTDA Invoice Number: 55404-1-20240809-03698870000840 Description: IPI - IPI"/>
    <s v="BRL"/>
    <s v="ZZUSD"/>
    <n v="178.1"/>
    <n v="0"/>
    <n v="178.1"/>
    <n v="31.5"/>
    <n v="0"/>
    <n v="31.5"/>
    <s v="55404-1-20240809-03698870000840"/>
    <s v="114337"/>
    <s v="VERTIV TECNOLOGIA DO BRASIL LTDA"/>
    <m/>
    <s v="R&amp;M Mechanical Plant - 54003"/>
    <s v="1110398841"/>
    <s v="1"/>
    <s v="RJ2 Vertiv as per quote BR-24-1373-00A dated in 07/01/24. Purchase of HMI (Human Machine Interface) frames and inflation sensors for corrective maintenance of the site's CRACs.  MOLDURA DE FIXACAO E ACABAMENTO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190580"/>
    <n v="96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8841 , PO Line Number: 1 ,Supplier Name: VERTIV TECNOLOGIA DO BRASIL LTDA Invoice Number: 55404-1-20240809-03698870000840 Description: RJ2 Vertiv as per quote BR-24-1373-00A dated in 07/01/24. Purchase of HMI (Human Machine Interface) frames and inflation sensors for corrective maintenance of the site's CRACs.  MOLDURA DE FIXACAO E ACABAMENTO"/>
    <s v="BRL"/>
    <s v="ZZUSD"/>
    <n v="80.2"/>
    <n v="0"/>
    <n v="80.2"/>
    <n v="14.18"/>
    <n v="0"/>
    <n v="14.18"/>
    <s v="55404-1-20240809-03698870000840"/>
    <s v="114337"/>
    <s v="VERTIV TECNOLOGIA DO BRASIL LTDA"/>
    <m/>
    <s v="R&amp;M Mechanical Plant - 54003"/>
    <s v="1110398841"/>
    <s v="1"/>
    <s v="RJ2 Vertiv as per quote BR-24-1373-00A dated in 07/01/24. Purchase of HMI (Human Machine Interface) frames and inflation sensors for corrective maintenance of the site's CRACs.  MOLDURA DE FIXACAO E ACABAMENTO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190580"/>
    <n v="96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8841 , PO Line Number: 1 ,Supplier Name: VERTIV TECNOLOGIA DO BRASIL LTDA Invoice Number: 55404-1-20240809-03698870000840 Description: RJ2 Vertiv as per quote BR-24-1373-00A dated in 07/01/24. Purchase of HMI (Human Machine Interface) frames and inflation sensors for corrective maintenance of the site's CRACs.  MOLDURA DE FIXACAO E ACABAMENTO"/>
    <s v="BRL"/>
    <s v="ZZUSD"/>
    <n v="132.72999999999999"/>
    <n v="0"/>
    <n v="132.72999999999999"/>
    <n v="23.47"/>
    <n v="0"/>
    <n v="23.47"/>
    <s v="55404-1-20240809-03698870000840"/>
    <s v="114337"/>
    <s v="VERTIV TECNOLOGIA DO BRASIL LTDA"/>
    <m/>
    <s v="R&amp;M Mechanical Plant - 54003"/>
    <s v="1110398841"/>
    <s v="1"/>
    <s v="RJ2 Vertiv as per quote BR-24-1373-00A dated in 07/01/24. Purchase of HMI (Human Machine Interface) frames and inflation sensors for corrective maintenance of the site's CRACs.  MOLDURA DE FIXACAO E ACABAMENTO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190580"/>
    <n v="96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8841 , PO Line Number: 2 ,Supplier Name: VERTIV TECNOLOGIA DO BRASIL LTDA Invoice Number: 55404-1-20240809-03698870000840 Description: IPI - IPI"/>
    <s v="BRL"/>
    <s v="ZZUSD"/>
    <n v="64.760000000000005"/>
    <n v="0"/>
    <n v="64.760000000000005"/>
    <n v="11.45"/>
    <n v="0"/>
    <n v="11.45"/>
    <s v="55404-1-20240809-03698870000840"/>
    <s v="114337"/>
    <s v="VERTIV TECNOLOGIA DO BRASIL LTDA"/>
    <m/>
    <s v="R&amp;M Mechanical Plant - 54003"/>
    <s v="1110398841"/>
    <s v="2"/>
    <s v="RJ2 Vertiv as per quote BR-24-1373-00A dated in 07/01/24. Purchase of HMI (Human Machine Interface) frames and inflation sensors for corrective maintenance of the site's CRACs.  SENSOR TEMP -10KOHM±2%@25 24V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190580"/>
    <n v="96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8841 , PO Line Number: 2 ,Supplier Name: VERTIV TECNOLOGIA DO BRASIL LTDA Invoice Number: 55404-1-20240809-03698870000840 Description: RJ2 Vertiv as per quote BR-24-1373-00A dated in 07/01/24. Purchase of HMI (Human Machine Interface) frames and inflation sensors for corrective maintenance of the site's CRACs.  SENSOR TEMP -10KOHM±2%@25 24V"/>
    <s v="BRL"/>
    <s v="ZZUSD"/>
    <n v="42.44"/>
    <n v="0"/>
    <n v="42.44"/>
    <n v="7.51"/>
    <n v="0"/>
    <n v="7.51"/>
    <s v="55404-1-20240809-03698870000840"/>
    <s v="114337"/>
    <s v="VERTIV TECNOLOGIA DO BRASIL LTDA"/>
    <m/>
    <s v="R&amp;M Mechanical Plant - 54003"/>
    <s v="1110398841"/>
    <s v="2"/>
    <s v="RJ2 Vertiv as per quote BR-24-1373-00A dated in 07/01/24. Purchase of HMI (Human Machine Interface) frames and inflation sensors for corrective maintenance of the site's CRACs.  SENSOR TEMP -10KOHM±2%@25 24V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190580"/>
    <n v="96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8841 , PO Line Number: 2 ,Supplier Name: VERTIV TECNOLOGIA DO BRASIL LTDA Invoice Number: 55404-1-20240809-03698870000840 Description: RJ2 Vertiv as per quote BR-24-1373-00A dated in 07/01/24. Purchase of HMI (Human Machine Interface) frames and inflation sensors for corrective maintenance of the site's CRACs.  SENSOR TEMP -10KOHM±2%@25 24V"/>
    <s v="BRL"/>
    <s v="ZZUSD"/>
    <n v="72.5"/>
    <n v="0"/>
    <n v="72.5"/>
    <n v="12.82"/>
    <n v="0"/>
    <n v="12.82"/>
    <s v="55404-1-20240809-03698870000840"/>
    <s v="114337"/>
    <s v="VERTIV TECNOLOGIA DO BRASIL LTDA"/>
    <m/>
    <s v="R&amp;M Mechanical Plant - 54003"/>
    <s v="1110398841"/>
    <s v="2"/>
    <s v="RJ2 Vertiv as per quote BR-24-1373-00A dated in 07/01/24. Purchase of HMI (Human Machine Interface) frames and inflation sensors for corrective maintenance of the site's CRACs.  SENSOR TEMP -10KOHM±2%@25 24V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190580"/>
    <n v="96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8841 , PO Line Number: 2 ,Supplier Name: VERTIV TECNOLOGIA DO BRASIL LTDA Invoice Number: 55404-1-20240809-03698870000840 Description: RJ2 Vertiv as per quote BR-24-1373-00A dated in 07/01/24. Purchase of HMI (Human Machine Interface) frames and inflation sensors for corrective maintenance of the site's CRACs.  SENSOR TEMP -10KOHM±2%@25 24V"/>
    <s v="BRL"/>
    <s v="ZZUSD"/>
    <n v="15.74"/>
    <n v="0"/>
    <n v="15.74"/>
    <n v="2.78"/>
    <n v="0"/>
    <n v="2.78"/>
    <s v="55404-1-20240809-03698870000840"/>
    <s v="114337"/>
    <s v="VERTIV TECNOLOGIA DO BRASIL LTDA"/>
    <m/>
    <s v="R&amp;M Mechanical Plant - 54003"/>
    <s v="1110398841"/>
    <s v="2"/>
    <s v="RJ2 Vertiv as per quote BR-24-1373-00A dated in 07/01/24. Purchase of HMI (Human Machine Interface) frames and inflation sensors for corrective maintenance of the site's CRACs.  SENSOR TEMP -10KOHM±2%@25 24V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190580"/>
    <n v="96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8841 , PO Line Number: 1 ,Supplier Name: VERTIV TECNOLOGIA DO BRASIL LTDA Invoice Number: 55404-1-20240809-03698870000840 Description: RJ2 Vertiv as per quote BR-24-1373-00A dated in 07/01/24. Purchase of HMI (Human Machine Interface) frames and inflation sensors for corrective maintenance of the site's CRACs.  MOLDURA DE FIXACAO E ACABAMENTO"/>
    <s v="BRL"/>
    <s v="ZZUSD"/>
    <n v="1584.95"/>
    <n v="0"/>
    <n v="1584.95"/>
    <n v="280.3"/>
    <n v="0"/>
    <n v="280.3"/>
    <s v="55404-1-20240809-03698870000840"/>
    <s v="114337"/>
    <s v="VERTIV TECNOLOGIA DO BRASIL LTDA"/>
    <m/>
    <s v="R&amp;M Mechanical Plant - 54003"/>
    <s v="1110398841"/>
    <s v="1"/>
    <s v="RJ2 Vertiv as per quote BR-24-1373-00A dated in 07/01/24. Purchase of HMI (Human Machine Interface) frames and inflation sensors for corrective maintenance of the site's CRACs.  MOLDURA DE FIXACAO E ACABAMENTO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190580"/>
    <n v="96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8841 , PO Line Number: 2 ,Supplier Name: VERTIV TECNOLOGIA DO BRASIL LTDA Invoice Number: 55404-1-20240809-03698870000840 Description: RJ2 Vertiv as per quote BR-24-1373-00A dated in 07/01/24. Purchase of HMI (Human Machine Interface) frames and inflation sensors for corrective maintenance of the site's CRACs.  SENSOR TEMP -10KOHM±2%@25 24V"/>
    <s v="BRL"/>
    <s v="ZZUSD"/>
    <n v="865.68"/>
    <n v="0"/>
    <n v="865.68"/>
    <n v="153.1"/>
    <n v="0"/>
    <n v="153.1"/>
    <s v="55404-1-20240809-03698870000840"/>
    <s v="114337"/>
    <s v="VERTIV TECNOLOGIA DO BRASIL LTDA"/>
    <m/>
    <s v="R&amp;M Mechanical Plant - 54003"/>
    <s v="1110398841"/>
    <s v="2"/>
    <s v="RJ2 Vertiv as per quote BR-24-1373-00A dated in 07/01/24. Purchase of HMI (Human Machine Interface) frames and inflation sensors for corrective maintenance of the site's CRACs.  SENSOR TEMP -10KOHM±2%@25 24V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190580"/>
    <n v="97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8841 , PO Line Number: 1 ,Supplier Name: VERTIV TECNOLOGIA DO BRASIL LTDA Invoice Number: 55404-1-20240809-03698870000840 Description: RJ2 Vertiv as per quote BR-24-1373-00A dated in 07/01/24. Purchase of HMI (Human Machine Interface) frames and inflation sensors for corrective maintenance of the site's CRACs.  MOLDURA DE FIXACAO E ACABAMENTO"/>
    <s v="BRL"/>
    <s v="ZZUSD"/>
    <n v="0"/>
    <n v="161.55000000000001"/>
    <n v="-161.55000000000001"/>
    <n v="0"/>
    <n v="28.57"/>
    <n v="-28.57"/>
    <s v="55404-1-20240809-03698870000840"/>
    <s v="114337"/>
    <s v="VERTIV TECNOLOGIA DO BRASIL LTDA"/>
    <m/>
    <s v="R&amp;M Mechanical Plant - 54003"/>
    <s v="1110398841"/>
    <s v="1"/>
    <s v="RJ2 Vertiv as per quote BR-24-1373-00A dated in 07/01/24. Purchase of HMI (Human Machine Interface) frames and inflation sensors for corrective maintenance of the site's CRACs.  MOLDURA DE FIXACAO E ACABAMENTO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190580"/>
    <n v="97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8841 , PO Line Number: 2 ,Supplier Name: VERTIV TECNOLOGIA DO BRASIL LTDA Invoice Number: 55404-1-20240809-03698870000840 Description: RJ2 Vertiv as per quote BR-24-1373-00A dated in 07/01/24. Purchase of HMI (Human Machine Interface) frames and inflation sensors for corrective maintenance of the site's CRACs.  SENSOR TEMP -10KOHM±2%@25 24V"/>
    <s v="BRL"/>
    <s v="ZZUSD"/>
    <n v="0"/>
    <n v="88.24"/>
    <n v="-88.24"/>
    <n v="0"/>
    <n v="15.6"/>
    <n v="-15.6"/>
    <s v="55404-1-20240809-03698870000840"/>
    <s v="114337"/>
    <s v="VERTIV TECNOLOGIA DO BRASIL LTDA"/>
    <m/>
    <s v="R&amp;M Mechanical Plant - 54003"/>
    <s v="1110398841"/>
    <s v="2"/>
    <s v="RJ2 Vertiv as per quote BR-24-1373-00A dated in 07/01/24. Purchase of HMI (Human Machine Interface) frames and inflation sensors for corrective maintenance of the site's CRACs.  SENSOR TEMP -10KOHM±2%@25 24V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196395"/>
    <n v="64"/>
    <s v="Payables"/>
    <s v="Purchase Invoices"/>
    <s v="Aug-24 Purchase Invoices BRL 300000092070375"/>
    <s v="08/08/2024"/>
    <s v="08/27/2024"/>
    <s v="Payables A 7762533000001 7762532 N"/>
    <s v="eqx_job_admin"/>
    <s v="Journal Import Created"/>
    <s v="INVOICE VALIDATED"/>
    <s v="PO Number: 1110341004 , PO Line Number: 1 ,Supplier Name: ZIEHL ABEGG DO BRASIL IMP EXP E COM EQUIPS VENTILAÇAO LTDA Invoice Number: 55406-1-20240624-10629776000129 Description: RJ2 Ziehl Abegg as per quote 12302894 dated in 10/31/23 - Purchase of fans for CRAC corrective maintenance.Axial fan with sickle blades with guard grille for short bell mouth Type:FN080-6DK.6N.V7"/>
    <s v="BRL"/>
    <s v="ZZUSD"/>
    <n v="452"/>
    <n v="0"/>
    <n v="452"/>
    <n v="79.94"/>
    <n v="0"/>
    <n v="79.94"/>
    <s v="55406-1-20240624-10629776000129"/>
    <s v="120875"/>
    <s v="ZIEHL ABEGG DO BRASIL IMP EXP E COM EQUIPS VENTILAÇAO LTDA"/>
    <m/>
    <s v="R&amp;M Mechanical Plant - 54003"/>
    <s v="1110341004"/>
    <s v="1"/>
    <s v="RJ2 Ziehl Abegg as per quote 12302894 dated in 10/31/23 - Purchase of fans for CRAC corrective maintenance.Axial fan with sickle blades with guard grille for short bell mouth Type:FN080-6DK.6N.V7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196395"/>
    <n v="64"/>
    <s v="Payables"/>
    <s v="Purchase Invoices"/>
    <s v="Aug-24 Purchase Invoices BRL 300000092070375"/>
    <s v="08/08/2024"/>
    <s v="08/27/2024"/>
    <s v="Payables A 7762533000001 7762532 N"/>
    <s v="eqx_job_admin"/>
    <s v="Journal Import Created"/>
    <s v="INVOICE VALIDATED"/>
    <s v="PO Number:  , PO Line Number: 0 ,Supplier Name: ZIEHL ABEGG DO BRASIL IMP EXP E COM EQUIPS VENTILAÇAO LTDA Invoice Number: 55406-1-20240624-10629776000129 Description: Freight"/>
    <s v="BRL"/>
    <s v="ZZUSD"/>
    <n v="1800"/>
    <n v="0"/>
    <n v="1800"/>
    <n v="318.33"/>
    <n v="0"/>
    <n v="318.33"/>
    <s v="55406-1-20240624-10629776000129"/>
    <s v="120875"/>
    <s v="ZIEHL ABEGG DO BRASIL IMP EXP E COM EQUIPS VENTILAÇAO LTDA"/>
    <m/>
    <m/>
    <m/>
    <m/>
    <m/>
    <m/>
    <m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144580"/>
    <n v="120"/>
    <s v="Payables"/>
    <s v="Purchase Invoices"/>
    <s v="Aug-24 Purchase Invoices BRL 300000092070375"/>
    <s v="08/20/2024"/>
    <s v="08/21/2024"/>
    <s v="Payables A 7515142000001 7515141 N"/>
    <s v="eqx_job_admin"/>
    <s v="Journal Import Created"/>
    <s v="INVOICE VALIDATED"/>
    <s v="PO Number: 1110385709 , PO Line Number: 1 ,Supplier Name: NEXT CONTROL AUTOMACAO LTDA Invoice Number: 276-1-20240611-14867756000147 Description: RJ2 Next Control as per quote 232035 dated in 05/03/24. Purchase of RLE batteries for maintenance. Bateria 14500 Ls14500 3,6v Lithium  Xeno Tamanho Aa Xl-060f"/>
    <s v="BRL"/>
    <s v="ZZUSD"/>
    <n v="9768"/>
    <n v="0"/>
    <n v="9768"/>
    <n v="1727.47"/>
    <n v="0"/>
    <n v="1727.47"/>
    <s v="276-1-20240611-14867756000147"/>
    <s v="125196"/>
    <s v="NEXT CONTROL AUTOMACAO LTDA"/>
    <m/>
    <s v="R&amp;M Mechanical Plant - 54003"/>
    <s v="1110385709"/>
    <s v="1"/>
    <s v="RJ2 Next Control as per quote 232035 dated in 05/03/24. Purchase of RLE batteries for maintenance. Bateria 14500 Ls14500 3,6v Lithium  Xeno Tamanho Aa Xl-060f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144580"/>
    <n v="120"/>
    <s v="Payables"/>
    <s v="Purchase Invoices"/>
    <s v="Aug-24 Purchase Invoices BRL 300000092070375"/>
    <s v="08/20/2024"/>
    <s v="08/21/2024"/>
    <s v="Payables A 7515142000001 7515141 N"/>
    <s v="eqx_job_admin"/>
    <s v="Journal Import Created"/>
    <s v="INVOICE VALIDATED"/>
    <s v="PO Number: 1110385709 , PO Line Number: 1 ,Supplier Name: NEXT CONTROL AUTOMACAO LTDA Invoice Number: 276-1-20240611-14867756000147 Description: RJ2 Next Control as per quote 232035 dated in 05/03/24. Purchase of RLE batteries for maintenance. Bateria 14500 Ls14500 3,6v Lithium  Xeno Tamanho Aa Xl-060f"/>
    <s v="BRL"/>
    <s v="ZZUSD"/>
    <n v="1332"/>
    <n v="0"/>
    <n v="1332"/>
    <n v="235.56"/>
    <n v="0"/>
    <n v="235.56"/>
    <s v="276-1-20240611-14867756000147"/>
    <s v="125196"/>
    <s v="NEXT CONTROL AUTOMACAO LTDA"/>
    <m/>
    <s v="R&amp;M Mechanical Plant - 54003"/>
    <s v="1110385709"/>
    <s v="1"/>
    <s v="RJ2 Next Control as per quote 232035 dated in 05/03/24. Purchase of RLE batteries for maintenance. Bateria 14500 Ls14500 3,6v Lithium  Xeno Tamanho Aa Xl-060f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121253"/>
    <n v="49"/>
    <s v="Payables"/>
    <s v="Purchase Invoices"/>
    <s v="Aug-24 Purchase Invoices BRL 300000092070375"/>
    <s v="08/16/2024"/>
    <s v="08/16/2024"/>
    <s v="Payables A 7359231000001 7359230 N"/>
    <s v="eqx_job_admin"/>
    <s v="Journal Import Created"/>
    <s v="INVOICE VALIDATED"/>
    <s v="PO Number: 1110375995 , PO Line Number: 1 ,Supplier Name: CASTELO DO FRIO PECAS DE REFRIGERACAO LTDA Invoice Number: 49772-1-20240701-35868330000188 Description: RJ2 Castelo do Frio as per quote 0757-1/2024 dated in 3/19/24 - Purchasing spares for corrective maintenance on the refrigeration system. Cilindros de 410A de 11,35Kg Chemour's"/>
    <s v="BRL"/>
    <s v="ZZUSD"/>
    <n v="38.61"/>
    <n v="0"/>
    <n v="38.61"/>
    <n v="6.83"/>
    <n v="0"/>
    <n v="6.83"/>
    <s v="49772-1-20240701-35868330000188"/>
    <s v="113704"/>
    <s v="CASTELO DO FRIO PECAS DE REFRIGERACAO LTDA"/>
    <m/>
    <s v="R&amp;M Mechanical Plant - 54003"/>
    <s v="1110375995"/>
    <s v="1"/>
    <s v="RJ2 Castelo do Frio as per quote 0757-1/2024 dated in 3/19/24 - Purchasing spares for corrective maintenance on the refrigeration system. Cilindros de 410A de 11,35Kg Chemour's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121253"/>
    <n v="49"/>
    <s v="Payables"/>
    <s v="Purchase Invoices"/>
    <s v="Aug-24 Purchase Invoices BRL 300000092070375"/>
    <s v="08/16/2024"/>
    <s v="08/16/2024"/>
    <s v="Payables A 7359231000001 7359230 N"/>
    <s v="eqx_job_admin"/>
    <s v="Journal Import Created"/>
    <s v="INVOICE VALIDATED"/>
    <s v="PO Number: 1110375995 , PO Line Number: 1 ,Supplier Name: CASTELO DO FRIO PECAS DE REFRIGERACAO LTDA Invoice Number: 49772-1-20240701-35868330000188 Description: RJ2 Castelo do Frio as per quote 0757-1/2024 dated in 3/19/24 - Purchasing spares for corrective maintenance on the refrigeration system. Cilindros de 410A de 11,35Kg Chemour's"/>
    <s v="BRL"/>
    <s v="ZZUSD"/>
    <n v="177.84"/>
    <n v="0"/>
    <n v="177.84"/>
    <n v="31.45"/>
    <n v="0"/>
    <n v="31.45"/>
    <s v="49772-1-20240701-35868330000188"/>
    <s v="113704"/>
    <s v="CASTELO DO FRIO PECAS DE REFRIGERACAO LTDA"/>
    <m/>
    <s v="R&amp;M Mechanical Plant - 54003"/>
    <s v="1110375995"/>
    <s v="1"/>
    <s v="RJ2 Castelo do Frio as per quote 0757-1/2024 dated in 3/19/24 - Purchasing spares for corrective maintenance on the refrigeration system. Cilindros de 410A de 11,35Kg Chemour's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121253"/>
    <n v="49"/>
    <s v="Payables"/>
    <s v="Purchase Invoices"/>
    <s v="Aug-24 Purchase Invoices BRL 300000092070375"/>
    <s v="08/16/2024"/>
    <s v="08/16/2024"/>
    <s v="Payables A 7359231000001 7359230 N"/>
    <s v="eqx_job_admin"/>
    <s v="Journal Import Created"/>
    <s v="INVOICE VALIDATED"/>
    <s v="PO Number: 1110375995 , PO Line Number: 1 ,Supplier Name: CASTELO DO FRIO PECAS DE REFRIGERACAO LTDA Invoice Number: 49772-1-20240701-35868330000188 Description: RJ2 Castelo do Frio as per quote 0757-1/2024 dated in 3/19/24 - Purchasing spares for corrective maintenance on the refrigeration system. Cilindros de 410A de 11,35Kg Chemour's"/>
    <s v="BRL"/>
    <s v="ZZUSD"/>
    <n v="585"/>
    <n v="0"/>
    <n v="585"/>
    <n v="103.46"/>
    <n v="0"/>
    <n v="103.46"/>
    <s v="49772-1-20240701-35868330000188"/>
    <s v="113704"/>
    <s v="CASTELO DO FRIO PECAS DE REFRIGERACAO LTDA"/>
    <m/>
    <s v="R&amp;M Mechanical Plant - 54003"/>
    <s v="1110375995"/>
    <s v="1"/>
    <s v="RJ2 Castelo do Frio as per quote 0757-1/2024 dated in 3/19/24 - Purchasing spares for corrective maintenance on the refrigeration system. Cilindros de 410A de 11,35Kg Chemour's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121253"/>
    <n v="49"/>
    <s v="Payables"/>
    <s v="Purchase Invoices"/>
    <s v="Aug-24 Purchase Invoices BRL 300000092070375"/>
    <s v="08/16/2024"/>
    <s v="08/16/2024"/>
    <s v="Payables A 7359231000001 7359230 N"/>
    <s v="eqx_job_admin"/>
    <s v="Journal Import Created"/>
    <s v="INVOICE VALIDATED"/>
    <s v="PO Number: 1110375995 , PO Line Number: 4 ,Supplier Name: CASTELO DO FRIO PECAS DE REFRIGERACAO LTDA Invoice Number: 49772-1-20240701-35868330000188 Description: RJ2 Castelo do Frio as per quote 0757-1/2024 dated in 3/19/24 - Purchasing spares for corrective maintenance on the refrigeration system. Cj Mangueiras 1,50m baixa pressão com registro  segurança 1/4 R22 Black"/>
    <s v="BRL"/>
    <s v="ZZUSD"/>
    <n v="631.62"/>
    <n v="0"/>
    <n v="631.62"/>
    <n v="111.7"/>
    <n v="0"/>
    <n v="111.7"/>
    <s v="49772-1-20240701-35868330000188"/>
    <s v="113704"/>
    <s v="CASTELO DO FRIO PECAS DE REFRIGERACAO LTDA"/>
    <m/>
    <s v="R&amp;M Mechanical Plant - 54003"/>
    <s v="1110375995"/>
    <s v="4"/>
    <s v="RJ2 Castelo do Frio as per quote 0757-1/2024 dated in 3/19/24 - Purchasing spares for corrective maintenance on the refrigeration system. Cj Mangueiras 1,50m baixa pressão com registro  segurança 1/4 R22 Black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121253"/>
    <n v="49"/>
    <s v="Payables"/>
    <s v="Purchase Invoices"/>
    <s v="Aug-24 Purchase Invoices BRL 300000092070375"/>
    <s v="08/16/2024"/>
    <s v="08/16/2024"/>
    <s v="Payables A 7359231000001 7359230 N"/>
    <s v="eqx_job_admin"/>
    <s v="Journal Import Created"/>
    <s v="INVOICE VALIDATED"/>
    <s v="PO Number: 1110375995 , PO Line Number: 3 ,Supplier Name: CASTELO DO FRIO PECAS DE REFRIGERACAO LTDA Invoice Number: 49772-1-20240701-35868330000188 Description: RJ2 Castelo do Frio as per quote 0757-1/2024 dated in 3/19/24 - Purchasing spares for corrective maintenance on the refrigeration system. Óleo Copeland 32-3 MAF 3,78 L"/>
    <s v="BRL"/>
    <s v="ZZUSD"/>
    <n v="1315"/>
    <n v="0"/>
    <n v="1315"/>
    <n v="232.56"/>
    <n v="0"/>
    <n v="232.56"/>
    <s v="49772-1-20240701-35868330000188"/>
    <s v="113704"/>
    <s v="CASTELO DO FRIO PECAS DE REFRIGERACAO LTDA"/>
    <m/>
    <s v="R&amp;M Mechanical Plant - 54003"/>
    <s v="1110375995"/>
    <s v="3"/>
    <s v="RJ2 Castelo do Frio as per quote 0757-1/2024 dated in 3/19/24 - Purchasing spares for corrective maintenance on the refrigeration system. Óleo Copeland 32-3 MAF 3,78 L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121253"/>
    <n v="49"/>
    <s v="Payables"/>
    <s v="Purchase Invoices"/>
    <s v="Aug-24 Purchase Invoices BRL 300000092070375"/>
    <s v="08/16/2024"/>
    <s v="08/16/2024"/>
    <s v="Payables A 7359231000001 7359230 N"/>
    <s v="eqx_job_admin"/>
    <s v="Journal Import Created"/>
    <s v="INVOICE VALIDATED"/>
    <s v="PO Number: 1110375995 , PO Line Number: 2 ,Supplier Name: CASTELO DO FRIO PECAS DE REFRIGERACAO LTDA Invoice Number: 49772-1-20240701-35868330000188 Description: RJ2 Castelo do Frio as per quote 0757-1/2024 dated in 3/19/24 - Purchasing spares for corrective maintenance on the refrigeration system. Cilindro Gás Opteon"/>
    <s v="BRL"/>
    <s v="ZZUSD"/>
    <n v="1428"/>
    <n v="0"/>
    <n v="1428"/>
    <n v="252.54"/>
    <n v="0"/>
    <n v="252.54"/>
    <s v="49772-1-20240701-35868330000188"/>
    <s v="113704"/>
    <s v="CASTELO DO FRIO PECAS DE REFRIGERACAO LTDA"/>
    <m/>
    <s v="R&amp;M Mechanical Plant - 54003"/>
    <s v="1110375995"/>
    <s v="2"/>
    <s v="RJ2 Castelo do Frio as per quote 0757-1/2024 dated in 3/19/24 - Purchasing spares for corrective maintenance on the refrigeration system. Cilindro Gás Opteon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063546"/>
    <n v="102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405121 , PO Line Number: 1 ,Supplier Name: DAMIAO BARBOZA DE LUCENA MOTORES Invoice Number: 2471 Description: SP1 Damião Barboza Motores dated in 07/29/24. Repair of 3 Voges fan motors. MOTOR VOGES 1 CV 6 POLOS"/>
    <s v="BRL"/>
    <s v="ZZUSD"/>
    <n v="0"/>
    <n v="374"/>
    <n v="-374"/>
    <n v="0"/>
    <n v="66.14"/>
    <n v="-66.14"/>
    <s v="2471"/>
    <s v="113882"/>
    <s v="DAMIAO BARBOZA DE LUCENA MOTORES"/>
    <m/>
    <s v="R&amp;M Mechanical Plant - 54003"/>
    <s v="1110405121"/>
    <s v="1"/>
    <s v="SP1 Damião Barboza Motores dated in 07/29/24. Repair of 3 Voges fan motors. MOTOR VOGES 1 CV 6 POLOS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063546"/>
    <n v="101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405121 , PO Line Number: 1 ,Supplier Name: DAMIAO BARBOZA DE LUCENA MOTORES Invoice Number: 2471 Description: SP1 Damião Barboza Motores dated in 07/29/24. Repair of 3 Voges fan motors. MOTOR VOGES 1 CV 6 POLOS"/>
    <s v="BRL"/>
    <s v="ZZUSD"/>
    <n v="4043.31"/>
    <n v="0"/>
    <n v="4043.31"/>
    <n v="715.06"/>
    <n v="0"/>
    <n v="715.06"/>
    <s v="2471"/>
    <s v="113882"/>
    <s v="DAMIAO BARBOZA DE LUCENA MOTORES"/>
    <m/>
    <s v="R&amp;M Mechanical Plant - 54003"/>
    <s v="1110405121"/>
    <s v="1"/>
    <s v="SP1 Damião Barboza Motores dated in 07/29/24. Repair of 3 Voges fan motors. MOTOR VOGES 1 CV 6 POLOS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190580"/>
    <n v="98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8940 , PO Line Number: 1 ,Supplier Name: AIRLINK FILTROS INDUSTRIA E COMERCIO LTDA Invoice Number: 63420-1-20240802-06306060000113 Description: SP2 Airlink as per quote 5845 dated in 06/24/24.  Purchase of filters for the site's air conditioning machines. FILTRO AL-PL/M5 1100 X 440 X 21 MM"/>
    <s v="BRL"/>
    <s v="ZZUSD"/>
    <n v="1729.3"/>
    <n v="0"/>
    <n v="1729.3"/>
    <n v="305.83"/>
    <n v="0"/>
    <n v="305.83"/>
    <s v="63420-1-20240802-06306060000113"/>
    <s v="113542"/>
    <s v="AIRLINK FILTROS INDUSTRIA E COMERCIO LTDA"/>
    <m/>
    <s v="R&amp;M Mechanical Plant - 54003"/>
    <s v="1110398940"/>
    <s v="1"/>
    <s v="SP2 Airlink as per quote 5845 dated in 06/24/24.  Purchase of filters for the site's air conditioning machines. FILTRO AL-PL/M5 1100 X 440 X 21 MM"/>
    <s v="CRAC unit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190580"/>
    <n v="98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8940 , PO Line Number: 2 ,Supplier Name: AIRLINK FILTROS INDUSTRIA E COMERCIO LTDA Invoice Number: 63420-1-20240802-06306060000113 Description: SP2 Airlink as per quote 5845 dated in 06/24/24.  Purchase of filters for the site's air conditioning machines. FILTRO AL-PL 785 X 785 X 95 MM"/>
    <s v="BRL"/>
    <s v="ZZUSD"/>
    <n v="8646.51"/>
    <n v="0"/>
    <n v="8646.51"/>
    <n v="1529.14"/>
    <n v="0"/>
    <n v="1529.14"/>
    <s v="63420-1-20240802-06306060000113"/>
    <s v="113542"/>
    <s v="AIRLINK FILTROS INDUSTRIA E COMERCIO LTDA"/>
    <m/>
    <s v="R&amp;M Mechanical Plant - 54003"/>
    <s v="1110398940"/>
    <s v="2"/>
    <s v="SP2 Airlink as per quote 5845 dated in 06/24/24.  Purchase of filters for the site's air conditioning machines. FILTRO AL-PL 785 X 785 X 95 MM"/>
    <s v="CRAC unit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190580"/>
    <n v="98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8940 , PO Line Number: 3 ,Supplier Name: AIRLINK FILTROS INDUSTRIA E COMERCIO LTDA Invoice Number: 63420-1-20240802-06306060000113 Description: SP2 Airlink as per quote 5845 dated in 06/24/24.  Purchase of filters for the site's air conditioning machines. FILTRO AL-PL 815 X 450 X 95 MM"/>
    <s v="BRL"/>
    <s v="ZZUSD"/>
    <n v="2161.63"/>
    <n v="0"/>
    <n v="2161.63"/>
    <n v="382.28"/>
    <n v="0"/>
    <n v="382.28"/>
    <s v="63420-1-20240802-06306060000113"/>
    <s v="113542"/>
    <s v="AIRLINK FILTROS INDUSTRIA E COMERCIO LTDA"/>
    <m/>
    <s v="R&amp;M Mechanical Plant - 54003"/>
    <s v="1110398940"/>
    <s v="3"/>
    <s v="SP2 Airlink as per quote 5845 dated in 06/24/24.  Purchase of filters for the site's air conditioning machines. FILTRO AL-PL 815 X 450 X 95 MM"/>
    <s v="CRAC unit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190580"/>
    <n v="98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8940 , PO Line Number: 4 ,Supplier Name: AIRLINK FILTROS INDUSTRIA E COMERCIO LTDA Invoice Number: 63420-1-20240802-06306060000113 Description: SP2 Airlink as per quote 5845 dated in 06/24/24.  Purchase of filters for the site's air conditioning machines. FILTRO AL-PL 600 X 540 X 44 MM"/>
    <s v="BRL"/>
    <s v="ZZUSD"/>
    <n v="5676.47"/>
    <n v="0"/>
    <n v="5676.47"/>
    <n v="1003.89"/>
    <n v="0"/>
    <n v="1003.89"/>
    <s v="63420-1-20240802-06306060000113"/>
    <s v="113542"/>
    <s v="AIRLINK FILTROS INDUSTRIA E COMERCIO LTDA"/>
    <m/>
    <s v="R&amp;M Mechanical Plant - 54003"/>
    <s v="1110398940"/>
    <s v="4"/>
    <s v="SP2 Airlink as per quote 5845 dated in 06/24/24.  Purchase of filters for the site's air conditioning machines. FILTRO AL-PL 600 X 540 X 44 MM"/>
    <s v="CRAC unit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190580"/>
    <n v="98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8940 , PO Line Number: 1 ,Supplier Name: AIRLINK FILTROS INDUSTRIA E COMERCIO LTDA Invoice Number: 63420-1-20240802-06306060000113 Description: SP2 Airlink as per quote 5845 dated in 06/24/24.  Purchase of filters for the site's air conditioning machines. FILTRO AL-PL/M5 1100 X 440 X 21 MM"/>
    <s v="BRL"/>
    <s v="ZZUSD"/>
    <n v="173.19"/>
    <n v="0"/>
    <n v="173.19"/>
    <n v="30.63"/>
    <n v="0"/>
    <n v="30.63"/>
    <s v="63420-1-20240802-06306060000113"/>
    <s v="113542"/>
    <s v="AIRLINK FILTROS INDUSTRIA E COMERCIO LTDA"/>
    <m/>
    <s v="R&amp;M Mechanical Plant - 54003"/>
    <s v="1110398940"/>
    <s v="1"/>
    <s v="SP2 Airlink as per quote 5845 dated in 06/24/24.  Purchase of filters for the site's air conditioning machines. FILTRO AL-PL/M5 1100 X 440 X 21 MM"/>
    <s v="CRAC unit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190580"/>
    <n v="98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8940 , PO Line Number: 1 ,Supplier Name: AIRLINK FILTROS INDUSTRIA E COMERCIO LTDA Invoice Number: 63420-1-20240802-06306060000113 Description: SP2 Airlink as per quote 5845 dated in 06/24/24.  Purchase of filters for the site's air conditioning machines. FILTRO AL-PL/M5 1100 X 440 X 21 MM"/>
    <s v="BRL"/>
    <s v="ZZUSD"/>
    <n v="53.84"/>
    <n v="0"/>
    <n v="53.84"/>
    <n v="9.52"/>
    <n v="0"/>
    <n v="9.52"/>
    <s v="63420-1-20240802-06306060000113"/>
    <s v="113542"/>
    <s v="AIRLINK FILTROS INDUSTRIA E COMERCIO LTDA"/>
    <m/>
    <s v="R&amp;M Mechanical Plant - 54003"/>
    <s v="1110398940"/>
    <s v="1"/>
    <s v="SP2 Airlink as per quote 5845 dated in 06/24/24.  Purchase of filters for the site's air conditioning machines. FILTRO AL-PL/M5 1100 X 440 X 21 MM"/>
    <s v="CRAC unit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190580"/>
    <n v="98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8940 , PO Line Number: 1 ,Supplier Name: AIRLINK FILTROS INDUSTRIA E COMERCIO LTDA Invoice Number: 63420-1-20240802-06306060000113 Description: SP2 Airlink as per quote 5845 dated in 06/24/24.  Purchase of filters for the site's air conditioning machines. FILTRO AL-PL/M5 1100 X 440 X 21 MM"/>
    <s v="BRL"/>
    <s v="ZZUSD"/>
    <n v="11.67"/>
    <n v="0"/>
    <n v="11.67"/>
    <n v="2.06"/>
    <n v="0"/>
    <n v="2.06"/>
    <s v="63420-1-20240802-06306060000113"/>
    <s v="113542"/>
    <s v="AIRLINK FILTROS INDUSTRIA E COMERCIO LTDA"/>
    <m/>
    <s v="R&amp;M Mechanical Plant - 54003"/>
    <s v="1110398940"/>
    <s v="1"/>
    <s v="SP2 Airlink as per quote 5845 dated in 06/24/24.  Purchase of filters for the site's air conditioning machines. FILTRO AL-PL/M5 1100 X 440 X 21 MM"/>
    <s v="CRAC unit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190580"/>
    <n v="98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8940 , PO Line Number: 2 ,Supplier Name: AIRLINK FILTROS INDUSTRIA E COMERCIO LTDA Invoice Number: 63420-1-20240802-06306060000113 Description: SP2 Airlink as per quote 5845 dated in 06/24/24.  Purchase of filters for the site's air conditioning machines. FILTRO AL-PL 785 X 785 X 95 MM"/>
    <s v="BRL"/>
    <s v="ZZUSD"/>
    <n v="865.94"/>
    <n v="0"/>
    <n v="865.94"/>
    <n v="153.13999999999999"/>
    <n v="0"/>
    <n v="153.13999999999999"/>
    <s v="63420-1-20240802-06306060000113"/>
    <s v="113542"/>
    <s v="AIRLINK FILTROS INDUSTRIA E COMERCIO LTDA"/>
    <m/>
    <s v="R&amp;M Mechanical Plant - 54003"/>
    <s v="1110398940"/>
    <s v="2"/>
    <s v="SP2 Airlink as per quote 5845 dated in 06/24/24.  Purchase of filters for the site's air conditioning machines. FILTRO AL-PL 785 X 785 X 95 MM"/>
    <s v="CRAC unit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190580"/>
    <n v="98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8940 , PO Line Number: 2 ,Supplier Name: AIRLINK FILTROS INDUSTRIA E COMERCIO LTDA Invoice Number: 63420-1-20240802-06306060000113 Description: SP2 Airlink as per quote 5845 dated in 06/24/24.  Purchase of filters for the site's air conditioning machines. FILTRO AL-PL 785 X 785 X 95 MM"/>
    <s v="BRL"/>
    <s v="ZZUSD"/>
    <n v="269.22000000000003"/>
    <n v="0"/>
    <n v="269.22000000000003"/>
    <n v="47.61"/>
    <n v="0"/>
    <n v="47.61"/>
    <s v="63420-1-20240802-06306060000113"/>
    <s v="113542"/>
    <s v="AIRLINK FILTROS INDUSTRIA E COMERCIO LTDA"/>
    <m/>
    <s v="R&amp;M Mechanical Plant - 54003"/>
    <s v="1110398940"/>
    <s v="2"/>
    <s v="SP2 Airlink as per quote 5845 dated in 06/24/24.  Purchase of filters for the site's air conditioning machines. FILTRO AL-PL 785 X 785 X 95 MM"/>
    <s v="CRAC unit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190580"/>
    <n v="98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8940 , PO Line Number: 2 ,Supplier Name: AIRLINK FILTROS INDUSTRIA E COMERCIO LTDA Invoice Number: 63420-1-20240802-06306060000113 Description: SP2 Airlink as per quote 5845 dated in 06/24/24.  Purchase of filters for the site's air conditioning machines. FILTRO AL-PL 785 X 785 X 95 MM"/>
    <s v="BRL"/>
    <s v="ZZUSD"/>
    <n v="58.33"/>
    <n v="0"/>
    <n v="58.33"/>
    <n v="10.32"/>
    <n v="0"/>
    <n v="10.32"/>
    <s v="63420-1-20240802-06306060000113"/>
    <s v="113542"/>
    <s v="AIRLINK FILTROS INDUSTRIA E COMERCIO LTDA"/>
    <m/>
    <s v="R&amp;M Mechanical Plant - 54003"/>
    <s v="1110398940"/>
    <s v="2"/>
    <s v="SP2 Airlink as per quote 5845 dated in 06/24/24.  Purchase of filters for the site's air conditioning machines. FILTRO AL-PL 785 X 785 X 95 MM"/>
    <s v="CRAC unit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190580"/>
    <n v="98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8940 , PO Line Number: 3 ,Supplier Name: AIRLINK FILTROS INDUSTRIA E COMERCIO LTDA Invoice Number: 63420-1-20240802-06306060000113 Description: SP2 Airlink as per quote 5845 dated in 06/24/24.  Purchase of filters for the site's air conditioning machines. FILTRO AL-PL 815 X 450 X 95 MM"/>
    <s v="BRL"/>
    <s v="ZZUSD"/>
    <n v="14.58"/>
    <n v="0"/>
    <n v="14.58"/>
    <n v="2.58"/>
    <n v="0"/>
    <n v="2.58"/>
    <s v="63420-1-20240802-06306060000113"/>
    <s v="113542"/>
    <s v="AIRLINK FILTROS INDUSTRIA E COMERCIO LTDA"/>
    <m/>
    <s v="R&amp;M Mechanical Plant - 54003"/>
    <s v="1110398940"/>
    <s v="3"/>
    <s v="SP2 Airlink as per quote 5845 dated in 06/24/24.  Purchase of filters for the site's air conditioning machines. FILTRO AL-PL 815 X 450 X 95 MM"/>
    <s v="CRAC unit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152236"/>
    <n v="21"/>
    <s v="Payables"/>
    <s v="Purchase Invoices"/>
    <s v="Aug-24 Purchase Invoices BRL 300000092070375"/>
    <s v="08/22/2024"/>
    <s v="08/22/2024"/>
    <s v="Payables A 7581521000001 7581520 N"/>
    <s v="eqx_job_admin"/>
    <s v="Journal Import Created"/>
    <s v="INVOICE VALIDATED"/>
    <s v="PO Number: 1110389220 , PO Line Number: 1 ,Supplier Name: VERTIV TECNOLOGIA DO BRASIL LTDA Invoice Number: 55110-1-20240712-03698870000840 Description: CRAC UNIT - OPERATING EXPENSE"/>
    <s v="BRL"/>
    <s v="ZZUSD"/>
    <n v="546.45000000000005"/>
    <n v="0"/>
    <n v="546.45000000000005"/>
    <n v="96.64"/>
    <n v="0"/>
    <n v="96.64"/>
    <s v="55110-1-20240712-03698870000840"/>
    <s v="114337"/>
    <s v="VERTIV TECNOLOGIA DO BRASIL LTDA"/>
    <m/>
    <s v="R&amp;M Mechanical Plant - 54003"/>
    <s v="1110389220"/>
    <s v="1"/>
    <s v="SP2 Vertiv as per quote BR-24-0994-00A dated in 05/17/24. Purchase of materials used in the maintenance of IBX CRACs. FILTRO SECADOR DML305FS"/>
    <s v="CRAC unit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152236"/>
    <n v="21"/>
    <s v="Payables"/>
    <s v="Purchase Invoices"/>
    <s v="Aug-24 Purchase Invoices BRL 300000092070375"/>
    <s v="08/22/2024"/>
    <s v="08/22/2024"/>
    <s v="Payables A 7581521000001 7581520 N"/>
    <s v="eqx_job_admin"/>
    <s v="Journal Import Created"/>
    <s v="INVOICE VALIDATED"/>
    <s v="PO Number: 1110389220 , PO Line Number: 2 ,Supplier Name: VERTIV TECNOLOGIA DO BRASIL LTDA Invoice Number: 55110-1-20240712-03698870000840 Description: CRAC UNIT - OPERATING EXPENSE"/>
    <s v="BRL"/>
    <s v="ZZUSD"/>
    <n v="4771.51"/>
    <n v="0"/>
    <n v="4771.51"/>
    <n v="843.84"/>
    <n v="0"/>
    <n v="843.84"/>
    <s v="55110-1-20240712-03698870000840"/>
    <s v="114337"/>
    <s v="VERTIV TECNOLOGIA DO BRASIL LTDA"/>
    <m/>
    <s v="R&amp;M Mechanical Plant - 54003"/>
    <s v="1110389220"/>
    <s v="2"/>
    <s v="SP2 Vertiv as per quote BR-24-0994-00A dated in 05/17/24. Purchase of materials used in the maintenance of IBX CRACs. GAS FREON R410A DUPONT C/ 11,35Kg"/>
    <s v="CRAC unit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152236"/>
    <n v="21"/>
    <s v="Payables"/>
    <s v="Purchase Invoices"/>
    <s v="Aug-24 Purchase Invoices BRL 300000092070375"/>
    <s v="08/22/2024"/>
    <s v="08/22/2024"/>
    <s v="Payables A 7581521000001 7581520 N"/>
    <s v="eqx_job_admin"/>
    <s v="Journal Import Created"/>
    <s v="INVOICE VALIDATED"/>
    <s v="PO Number: 1110389220 , PO Line Number: 3 ,Supplier Name: VERTIV TECNOLOGIA DO BRASIL LTDA Invoice Number: 55110-1-20240712-03698870000840 Description: CRAC UNIT - OPERATING EXPENSE"/>
    <s v="BRL"/>
    <s v="ZZUSD"/>
    <n v="2674.02"/>
    <n v="0"/>
    <n v="2674.02"/>
    <n v="472.9"/>
    <n v="0"/>
    <n v="472.9"/>
    <s v="55110-1-20240712-03698870000840"/>
    <s v="114337"/>
    <s v="VERTIV TECNOLOGIA DO BRASIL LTDA"/>
    <m/>
    <s v="R&amp;M Mechanical Plant - 54003"/>
    <s v="1110389220"/>
    <s v="3"/>
    <s v="SP2 Vertiv as per quote BR-24-0994-00A dated in 05/17/24. Purchase of materials used in the maintenance of IBX CRACs. OLEO POE 1/4 GALAO"/>
    <s v="CRAC unit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152236"/>
    <n v="21"/>
    <s v="Payables"/>
    <s v="Purchase Invoices"/>
    <s v="Aug-24 Purchase Invoices BRL 300000092070375"/>
    <s v="08/22/2024"/>
    <s v="08/22/2024"/>
    <s v="Payables A 7581521000001 7581520 N"/>
    <s v="eqx_job_admin"/>
    <s v="Journal Import Created"/>
    <s v="INVOICE VALIDATED"/>
    <s v="PO Number: 1110389220 , PO Line Number: 1 ,Supplier Name: VERTIV TECNOLOGIA DO BRASIL LTDA Invoice Number: 55110-1-20240712-03698870000840 Description: CRAC UNIT - OPERATING EXPENSE"/>
    <s v="BRL"/>
    <s v="ZZUSD"/>
    <n v="74.52"/>
    <n v="0"/>
    <n v="74.52"/>
    <n v="13.18"/>
    <n v="0"/>
    <n v="13.18"/>
    <s v="55110-1-20240712-03698870000840"/>
    <s v="114337"/>
    <s v="VERTIV TECNOLOGIA DO BRASIL LTDA"/>
    <m/>
    <s v="R&amp;M Mechanical Plant - 54003"/>
    <s v="1110389220"/>
    <s v="1"/>
    <s v="SP2 Vertiv as per quote BR-24-0994-00A dated in 05/17/24. Purchase of materials used in the maintenance of IBX CRACs. FILTRO SECADOR DML305FS"/>
    <s v="CRAC unit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152236"/>
    <n v="21"/>
    <s v="Payables"/>
    <s v="Purchase Invoices"/>
    <s v="Aug-24 Purchase Invoices BRL 300000092070375"/>
    <s v="08/22/2024"/>
    <s v="08/22/2024"/>
    <s v="Payables A 7581521000001 7581520 N"/>
    <s v="eqx_job_admin"/>
    <s v="Journal Import Created"/>
    <s v="INVOICE VALIDATED"/>
    <s v="PO Number: 1110389220 , PO Line Number: 2 ,Supplier Name: VERTIV TECNOLOGIA DO BRASIL LTDA Invoice Number: 55110-1-20240712-03698870000840 Description: CRAC UNIT - OPERATING EXPENSE"/>
    <s v="BRL"/>
    <s v="ZZUSD"/>
    <n v="1047.4100000000001"/>
    <n v="0"/>
    <n v="1047.4100000000001"/>
    <n v="185.23"/>
    <n v="0"/>
    <n v="185.23"/>
    <s v="55110-1-20240712-03698870000840"/>
    <s v="114337"/>
    <s v="VERTIV TECNOLOGIA DO BRASIL LTDA"/>
    <m/>
    <s v="R&amp;M Mechanical Plant - 54003"/>
    <s v="1110389220"/>
    <s v="2"/>
    <s v="SP2 Vertiv as per quote BR-24-0994-00A dated in 05/17/24. Purchase of materials used in the maintenance of IBX CRACs. GAS FREON R410A DUPONT C/ 11,35Kg"/>
    <s v="CRAC unit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152236"/>
    <n v="21"/>
    <s v="Payables"/>
    <s v="Purchase Invoices"/>
    <s v="Aug-24 Purchase Invoices BRL 300000092070375"/>
    <s v="08/22/2024"/>
    <s v="08/22/2024"/>
    <s v="Payables A 7581521000001 7581520 N"/>
    <s v="eqx_job_admin"/>
    <s v="Journal Import Created"/>
    <s v="INVOICE VALIDATED"/>
    <s v="PO Number: 1110389220 , PO Line Number: 3 ,Supplier Name: VERTIV TECNOLOGIA DO BRASIL LTDA Invoice Number: 55110-1-20240712-03698870000840 Description: IPI - IPI"/>
    <s v="BRL"/>
    <s v="ZZUSD"/>
    <n v="324.89999999999998"/>
    <n v="0"/>
    <n v="324.89999999999998"/>
    <n v="57.46"/>
    <n v="0"/>
    <n v="57.46"/>
    <s v="55110-1-20240712-03698870000840"/>
    <s v="114337"/>
    <s v="VERTIV TECNOLOGIA DO BRASIL LTDA"/>
    <m/>
    <s v="R&amp;M Mechanical Plant - 54003"/>
    <s v="1110389220"/>
    <s v="3"/>
    <s v="SP2 Vertiv as per quote BR-24-0994-00A dated in 05/17/24. Purchase of materials used in the maintenance of IBX CRACs. OLEO POE 1/4 GALAO"/>
    <s v="CRAC unit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152236"/>
    <n v="21"/>
    <s v="Payables"/>
    <s v="Purchase Invoices"/>
    <s v="Aug-24 Purchase Invoices BRL 300000092070375"/>
    <s v="08/22/2024"/>
    <s v="08/22/2024"/>
    <s v="Payables A 7581521000001 7581520 N"/>
    <s v="eqx_job_admin"/>
    <s v="Journal Import Created"/>
    <s v="INVOICE VALIDATED"/>
    <s v="PO Number: 1110389220 , PO Line Number: 3 ,Supplier Name: VERTIV TECNOLOGIA DO BRASIL LTDA Invoice Number: 55110-1-20240712-03698870000840 Description: CRAC UNIT - OPERATING EXPENSE"/>
    <s v="BRL"/>
    <s v="ZZUSD"/>
    <n v="658.3"/>
    <n v="0"/>
    <n v="658.3"/>
    <n v="116.42"/>
    <n v="0"/>
    <n v="116.42"/>
    <s v="55110-1-20240712-03698870000840"/>
    <s v="114337"/>
    <s v="VERTIV TECNOLOGIA DO BRASIL LTDA"/>
    <m/>
    <s v="R&amp;M Mechanical Plant - 54003"/>
    <s v="1110389220"/>
    <s v="3"/>
    <s v="SP2 Vertiv as per quote BR-24-0994-00A dated in 05/17/24. Purchase of materials used in the maintenance of IBX CRACs. OLEO POE 1/4 GALAO"/>
    <s v="CRAC unit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152236"/>
    <n v="22"/>
    <s v="Payables"/>
    <s v="Purchase Invoices"/>
    <s v="Aug-24 Purchase Invoices BRL 300000092070375"/>
    <s v="08/22/2024"/>
    <s v="08/22/2024"/>
    <s v="Payables A 7581521000001 7581520 N"/>
    <s v="eqx_job_admin"/>
    <s v="Journal Import Created"/>
    <s v="INVOICE VALIDATED"/>
    <s v="PO Number: 1110389220 , PO Line Number: 1 ,Supplier Name: VERTIV TECNOLOGIA DO BRASIL LTDA Invoice Number: 55110-1-20240712-03698870000840 Description: CRAC UNIT - OPERATING EXPENSE"/>
    <s v="BRL"/>
    <s v="ZZUSD"/>
    <n v="0"/>
    <n v="50.55"/>
    <n v="-50.55"/>
    <n v="0"/>
    <n v="8.94"/>
    <n v="-8.94"/>
    <s v="55110-1-20240712-03698870000840"/>
    <s v="114337"/>
    <s v="VERTIV TECNOLOGIA DO BRASIL LTDA"/>
    <m/>
    <s v="R&amp;M Mechanical Plant - 54003"/>
    <s v="1110389220"/>
    <s v="1"/>
    <s v="SP2 Vertiv as per quote BR-24-0994-00A dated in 05/17/24. Purchase of materials used in the maintenance of IBX CRACs. FILTRO SECADOR DML305FS"/>
    <s v="CRAC unit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152236"/>
    <n v="22"/>
    <s v="Payables"/>
    <s v="Purchase Invoices"/>
    <s v="Aug-24 Purchase Invoices BRL 300000092070375"/>
    <s v="08/22/2024"/>
    <s v="08/22/2024"/>
    <s v="Payables A 7581521000001 7581520 N"/>
    <s v="eqx_job_admin"/>
    <s v="Journal Import Created"/>
    <s v="INVOICE VALIDATED"/>
    <s v="PO Number: 1110389220 , PO Line Number: 2 ,Supplier Name: VERTIV TECNOLOGIA DO BRASIL LTDA Invoice Number: 55110-1-20240712-03698870000840 Description: CRAC UNIT - OPERATING EXPENSE"/>
    <s v="BRL"/>
    <s v="ZZUSD"/>
    <n v="0"/>
    <n v="441.36"/>
    <n v="-441.36"/>
    <n v="0"/>
    <n v="78.05"/>
    <n v="-78.05"/>
    <s v="55110-1-20240712-03698870000840"/>
    <s v="114337"/>
    <s v="VERTIV TECNOLOGIA DO BRASIL LTDA"/>
    <m/>
    <s v="R&amp;M Mechanical Plant - 54003"/>
    <s v="1110389220"/>
    <s v="2"/>
    <s v="SP2 Vertiv as per quote BR-24-0994-00A dated in 05/17/24. Purchase of materials used in the maintenance of IBX CRACs. GAS FREON R410A DUPONT C/ 11,35Kg"/>
    <s v="CRAC unit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152236"/>
    <n v="22"/>
    <s v="Payables"/>
    <s v="Purchase Invoices"/>
    <s v="Aug-24 Purchase Invoices BRL 300000092070375"/>
    <s v="08/22/2024"/>
    <s v="08/22/2024"/>
    <s v="Payables A 7581521000001 7581520 N"/>
    <s v="eqx_job_admin"/>
    <s v="Journal Import Created"/>
    <s v="INVOICE VALIDATED"/>
    <s v="PO Number: 1110389220 , PO Line Number: 3 ,Supplier Name: VERTIV TECNOLOGIA DO BRASIL LTDA Invoice Number: 55110-1-20240712-03698870000840 Description: CRAC UNIT - OPERATING EXPENSE"/>
    <s v="BRL"/>
    <s v="ZZUSD"/>
    <n v="0"/>
    <n v="247.35"/>
    <n v="-247.35"/>
    <n v="0"/>
    <n v="43.74"/>
    <n v="-43.74"/>
    <s v="55110-1-20240712-03698870000840"/>
    <s v="114337"/>
    <s v="VERTIV TECNOLOGIA DO BRASIL LTDA"/>
    <m/>
    <s v="R&amp;M Mechanical Plant - 54003"/>
    <s v="1110389220"/>
    <s v="3"/>
    <s v="SP2 Vertiv as per quote BR-24-0994-00A dated in 05/17/24. Purchase of materials used in the maintenance of IBX CRACs. OLEO POE 1/4 GALAO"/>
    <s v="CRAC unit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229721"/>
    <n v="30101"/>
    <s v="Revaluation"/>
    <s v="Revalue Profit or Loss"/>
    <s v="Revalues for BRL income statement accounts."/>
    <s v="08/31/2024"/>
    <s v="09/02/2024"/>
    <s v="Revalues. Aug-24 02-09-2024 4602950"/>
    <s v="hmakkar"/>
    <s v="Revaluation journal created for currency BRL transactions."/>
    <m/>
    <m/>
    <s v="BRL"/>
    <s v="ZZUSD"/>
    <n v="0"/>
    <n v="0"/>
    <n v="0"/>
    <n v="7.47"/>
    <n v="0"/>
    <n v="7.47"/>
    <m/>
    <m/>
    <m/>
    <m/>
    <m/>
    <m/>
    <m/>
    <m/>
    <m/>
    <m/>
    <s v="0000"/>
    <m/>
    <s v="hmakkar"/>
    <m/>
    <m/>
    <m/>
    <m/>
    <m/>
    <m/>
    <m/>
    <m/>
    <m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6864662"/>
    <n v="84"/>
    <s v="Projects"/>
    <s v="Miscellaneous Cost"/>
    <s v="Aug-24 Miscellaneous Cost BRL 300000092070375"/>
    <s v="08/01/2024"/>
    <s v="08/03/2024"/>
    <s v="Projects A 6838693000009 6838692 N"/>
    <s v="eqx_job_admin"/>
    <s v="Journal Import Created"/>
    <s v="MISC_COST_DIST_ADJ"/>
    <s v="GAO5068_JK_0724_OpenPO AMER_36426835-300000131614726-ACCR-100000614692567 , 1110400165-1_SCHNEIDER ELECTRIC BRASIL LTDA_SP2 Schneider as per contract dated in 3/3/23 - Preventive and corrective maintenance contract for the DX Units. Replacing PO 1110208294. Apr/24 , 8002 , 1377648"/>
    <s v="BRL"/>
    <s v="ZZUSD"/>
    <n v="0"/>
    <n v="3099.11"/>
    <n v="-3099.11"/>
    <n v="0"/>
    <n v="555.53"/>
    <n v="-555.53"/>
    <m/>
    <m/>
    <m/>
    <m/>
    <m/>
    <s v="1110400165-1"/>
    <m/>
    <m/>
    <m/>
    <m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190580"/>
    <n v="98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8940 , PO Line Number: 3 ,Supplier Name: AIRLINK FILTROS INDUSTRIA E COMERCIO LTDA Invoice Number: 63420-1-20240802-06306060000113 Description: SP2 Airlink as per quote 5845 dated in 06/24/24.  Purchase of filters for the site's air conditioning machines. FILTRO AL-PL 815 X 450 X 95 MM"/>
    <s v="BRL"/>
    <s v="ZZUSD"/>
    <n v="216.48"/>
    <n v="0"/>
    <n v="216.48"/>
    <n v="38.28"/>
    <n v="0"/>
    <n v="38.28"/>
    <s v="63420-1-20240802-06306060000113"/>
    <s v="113542"/>
    <s v="AIRLINK FILTROS INDUSTRIA E COMERCIO LTDA"/>
    <m/>
    <s v="R&amp;M Mechanical Plant - 54003"/>
    <s v="1110398940"/>
    <s v="3"/>
    <s v="SP2 Airlink as per quote 5845 dated in 06/24/24.  Purchase of filters for the site's air conditioning machines. FILTRO AL-PL 815 X 450 X 95 MM"/>
    <s v="CRAC unit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190580"/>
    <n v="98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8940 , PO Line Number: 3 ,Supplier Name: AIRLINK FILTROS INDUSTRIA E COMERCIO LTDA Invoice Number: 63420-1-20240802-06306060000113 Description: SP2 Airlink as per quote 5845 dated in 06/24/24.  Purchase of filters for the site's air conditioning machines. FILTRO AL-PL 815 X 450 X 95 MM"/>
    <s v="BRL"/>
    <s v="ZZUSD"/>
    <n v="67.31"/>
    <n v="0"/>
    <n v="67.31"/>
    <n v="11.9"/>
    <n v="0"/>
    <n v="11.9"/>
    <s v="63420-1-20240802-06306060000113"/>
    <s v="113542"/>
    <s v="AIRLINK FILTROS INDUSTRIA E COMERCIO LTDA"/>
    <m/>
    <s v="R&amp;M Mechanical Plant - 54003"/>
    <s v="1110398940"/>
    <s v="3"/>
    <s v="SP2 Airlink as per quote 5845 dated in 06/24/24.  Purchase of filters for the site's air conditioning machines. FILTRO AL-PL 815 X 450 X 95 MM"/>
    <s v="CRAC unit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190580"/>
    <n v="98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8940 , PO Line Number: 4 ,Supplier Name: AIRLINK FILTROS INDUSTRIA E COMERCIO LTDA Invoice Number: 63420-1-20240802-06306060000113 Description: SP2 Airlink as per quote 5845 dated in 06/24/24.  Purchase of filters for the site's air conditioning machines. FILTRO AL-PL 600 X 540 X 44 MM"/>
    <s v="BRL"/>
    <s v="ZZUSD"/>
    <n v="568.49"/>
    <n v="0"/>
    <n v="568.49"/>
    <n v="100.54"/>
    <n v="0"/>
    <n v="100.54"/>
    <s v="63420-1-20240802-06306060000113"/>
    <s v="113542"/>
    <s v="AIRLINK FILTROS INDUSTRIA E COMERCIO LTDA"/>
    <m/>
    <s v="R&amp;M Mechanical Plant - 54003"/>
    <s v="1110398940"/>
    <s v="4"/>
    <s v="SP2 Airlink as per quote 5845 dated in 06/24/24.  Purchase of filters for the site's air conditioning machines. FILTRO AL-PL 600 X 540 X 44 MM"/>
    <s v="CRAC unit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190580"/>
    <n v="98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8940 , PO Line Number: 4 ,Supplier Name: AIRLINK FILTROS INDUSTRIA E COMERCIO LTDA Invoice Number: 63420-1-20240802-06306060000113 Description: SP2 Airlink as per quote 5845 dated in 06/24/24.  Purchase of filters for the site's air conditioning machines. FILTRO AL-PL 600 X 540 X 44 MM"/>
    <s v="BRL"/>
    <s v="ZZUSD"/>
    <n v="176.75"/>
    <n v="0"/>
    <n v="176.75"/>
    <n v="31.26"/>
    <n v="0"/>
    <n v="31.26"/>
    <s v="63420-1-20240802-06306060000113"/>
    <s v="113542"/>
    <s v="AIRLINK FILTROS INDUSTRIA E COMERCIO LTDA"/>
    <m/>
    <s v="R&amp;M Mechanical Plant - 54003"/>
    <s v="1110398940"/>
    <s v="4"/>
    <s v="SP2 Airlink as per quote 5845 dated in 06/24/24.  Purchase of filters for the site's air conditioning machines. FILTRO AL-PL 600 X 540 X 44 MM"/>
    <s v="CRAC unit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190580"/>
    <n v="98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8940 , PO Line Number: 4 ,Supplier Name: AIRLINK FILTROS INDUSTRIA E COMERCIO LTDA Invoice Number: 63420-1-20240802-06306060000113 Description: SP2 Airlink as per quote 5845 dated in 06/24/24.  Purchase of filters for the site's air conditioning machines. FILTRO AL-PL 600 X 540 X 44 MM"/>
    <s v="BRL"/>
    <s v="ZZUSD"/>
    <n v="38.29"/>
    <n v="0"/>
    <n v="38.29"/>
    <n v="6.77"/>
    <n v="0"/>
    <n v="6.77"/>
    <s v="63420-1-20240802-06306060000113"/>
    <s v="113542"/>
    <s v="AIRLINK FILTROS INDUSTRIA E COMERCIO LTDA"/>
    <m/>
    <s v="R&amp;M Mechanical Plant - 54003"/>
    <s v="1110398940"/>
    <s v="4"/>
    <s v="SP2 Airlink as per quote 5845 dated in 06/24/24.  Purchase of filters for the site's air conditioning machines. FILTRO AL-PL 600 X 540 X 44 MM"/>
    <s v="CRAC unit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190580"/>
    <n v="99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8940 , PO Line Number: 1 ,Supplier Name: AIRLINK FILTROS INDUSTRIA E COMERCIO LTDA Invoice Number: 63420-1-20240802-06306060000113 Description: SP2 Airlink as per quote 5845 dated in 06/24/24.  Purchase of filters for the site's air conditioning machines. FILTRO AL-PL/M5 1100 X 440 X 21 MM"/>
    <s v="BRL"/>
    <s v="ZZUSD"/>
    <n v="0"/>
    <n v="149.28"/>
    <n v="-149.28"/>
    <n v="0"/>
    <n v="26.4"/>
    <n v="-26.4"/>
    <s v="63420-1-20240802-06306060000113"/>
    <s v="113542"/>
    <s v="AIRLINK FILTROS INDUSTRIA E COMERCIO LTDA"/>
    <m/>
    <s v="R&amp;M Mechanical Plant - 54003"/>
    <s v="1110398940"/>
    <s v="1"/>
    <s v="SP2 Airlink as per quote 5845 dated in 06/24/24.  Purchase of filters for the site's air conditioning machines. FILTRO AL-PL/M5 1100 X 440 X 21 MM"/>
    <s v="CRAC unit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190580"/>
    <n v="99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8940 , PO Line Number: 2 ,Supplier Name: AIRLINK FILTROS INDUSTRIA E COMERCIO LTDA Invoice Number: 63420-1-20240802-06306060000113 Description: SP2 Airlink as per quote 5845 dated in 06/24/24.  Purchase of filters for the site's air conditioning machines. FILTRO AL-PL 785 X 785 X 95 MM"/>
    <s v="BRL"/>
    <s v="ZZUSD"/>
    <n v="0"/>
    <n v="746.36"/>
    <n v="-746.36"/>
    <n v="0"/>
    <n v="132"/>
    <n v="-132"/>
    <s v="63420-1-20240802-06306060000113"/>
    <s v="113542"/>
    <s v="AIRLINK FILTROS INDUSTRIA E COMERCIO LTDA"/>
    <m/>
    <s v="R&amp;M Mechanical Plant - 54003"/>
    <s v="1110398940"/>
    <s v="2"/>
    <s v="SP2 Airlink as per quote 5845 dated in 06/24/24.  Purchase of filters for the site's air conditioning machines. FILTRO AL-PL 785 X 785 X 95 MM"/>
    <s v="CRAC unit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190580"/>
    <n v="99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8940 , PO Line Number: 3 ,Supplier Name: AIRLINK FILTROS INDUSTRIA E COMERCIO LTDA Invoice Number: 63420-1-20240802-06306060000113 Description: SP2 Airlink as per quote 5845 dated in 06/24/24.  Purchase of filters for the site's air conditioning machines. FILTRO AL-PL 815 X 450 X 95 MM"/>
    <s v="BRL"/>
    <s v="ZZUSD"/>
    <n v="0"/>
    <n v="186.59"/>
    <n v="-186.59"/>
    <n v="0"/>
    <n v="33"/>
    <n v="-33"/>
    <s v="63420-1-20240802-06306060000113"/>
    <s v="113542"/>
    <s v="AIRLINK FILTROS INDUSTRIA E COMERCIO LTDA"/>
    <m/>
    <s v="R&amp;M Mechanical Plant - 54003"/>
    <s v="1110398940"/>
    <s v="3"/>
    <s v="SP2 Airlink as per quote 5845 dated in 06/24/24.  Purchase of filters for the site's air conditioning machines. FILTRO AL-PL 815 X 450 X 95 MM"/>
    <s v="CRAC unit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190580"/>
    <n v="99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8940 , PO Line Number: 4 ,Supplier Name: AIRLINK FILTROS INDUSTRIA E COMERCIO LTDA Invoice Number: 63420-1-20240802-06306060000113 Description: SP2 Airlink as per quote 5845 dated in 06/24/24.  Purchase of filters for the site's air conditioning machines. FILTRO AL-PL 600 X 540 X 44 MM"/>
    <s v="BRL"/>
    <s v="ZZUSD"/>
    <n v="0"/>
    <n v="489.99"/>
    <n v="-489.99"/>
    <n v="0"/>
    <n v="86.66"/>
    <n v="-86.66"/>
    <s v="63420-1-20240802-06306060000113"/>
    <s v="113542"/>
    <s v="AIRLINK FILTROS INDUSTRIA E COMERCIO LTDA"/>
    <m/>
    <s v="R&amp;M Mechanical Plant - 54003"/>
    <s v="1110398940"/>
    <s v="4"/>
    <s v="SP2 Airlink as per quote 5845 dated in 06/24/24.  Purchase of filters for the site's air conditioning machines. FILTRO AL-PL 600 X 540 X 44 MM"/>
    <s v="CRAC unit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90580"/>
    <n v="100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8573 , PO Line Number: 1 ,Supplier Name: VERTIV TECNOLOGIA DO BRASIL LTDA Invoice Number: 55352-1-20240802-03698870000840 Description: SP3 Vertiv as per quote BR-24-1176-00A dated in 06/11/24. Purchase of fan for EVI 1.2.4,EVI 2.4.7 and 5-port swith for EVI 1.1.2. Necessary for corrective maintenance of air conditioning. VENTILAD ZA GR56C-ZID-GQ.CR 2 14.000M³/H"/>
    <s v="BRL"/>
    <s v="ZZUSD"/>
    <n v="145.25"/>
    <n v="0"/>
    <n v="145.25"/>
    <n v="25.69"/>
    <n v="0"/>
    <n v="25.69"/>
    <s v="55352-1-20240802-03698870000840"/>
    <s v="114337"/>
    <s v="VERTIV TECNOLOGIA DO BRASIL LTDA"/>
    <m/>
    <s v="R&amp;M Mechanical Plant - 54003"/>
    <s v="1110398573"/>
    <s v="1"/>
    <s v="SP3 Vertiv as per quote BR-24-1176-00A dated in 06/11/24. Purchase of fan for EVI 1.2.4,EVI 2.4.7 and 5-port swith for EVI 1.1.2. Necessary for corrective maintenance of air conditioning. VENTILAD ZA GR56C-ZID-GQ.CR 2 14.000M³/H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90580"/>
    <n v="100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8573 , PO Line Number: 1 ,Supplier Name: VERTIV TECNOLOGIA DO BRASIL LTDA Invoice Number: 55352-1-20240802-03698870000840 Description: SP3 Vertiv as per quote BR-24-1176-00A dated in 06/11/24. Purchase of fan for EVI 1.2.4,EVI 2.4.7 and 5-port swith for EVI 1.1.2. Necessary for corrective maintenance of air conditioning.  SWITCH EDS-405A 7,2W 5 PORTAS"/>
    <s v="BRL"/>
    <s v="ZZUSD"/>
    <n v="19557.57"/>
    <n v="0"/>
    <n v="19557.57"/>
    <n v="3458.76"/>
    <n v="0"/>
    <n v="3458.76"/>
    <s v="55352-1-20240802-03698870000840"/>
    <s v="114337"/>
    <s v="VERTIV TECNOLOGIA DO BRASIL LTDA"/>
    <m/>
    <s v="R&amp;M Mechanical Plant - 54003"/>
    <s v="1110398573"/>
    <s v="1"/>
    <s v="SP3 Vertiv as per quote BR-24-1176-00A dated in 06/11/24. Purchase of fan for EVI 1.2.4,EVI 2.4.7 and 5-port swith for EVI 1.1.2. Necessary for corrective maintenance of air conditioning. VENTILAD ZA GR56C-ZID-GQ.CR 2 14.000M³/H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90580"/>
    <n v="100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8573 , PO Line Number: 1 ,Supplier Name: VERTIV TECNOLOGIA DO BRASIL LTDA Invoice Number: 55352-1-20240802-03698870000840 Description: SP3 Vertiv as per quote BR-24-1176-00A dated in 06/11/24. Purchase of fan for EVI 1.2.4,EVI 2.4.7 and 5-port swith for EVI 1.1.2. Necessary for corrective maintenance of air conditioning. VENTILAD ZA GR56C-ZID-GQ.CR 2 14.000M³/H"/>
    <s v="BRL"/>
    <s v="ZZUSD"/>
    <n v="7988.6"/>
    <n v="0"/>
    <n v="7988.6"/>
    <n v="1412.79"/>
    <n v="0"/>
    <n v="1412.79"/>
    <s v="55352-1-20240802-03698870000840"/>
    <s v="114337"/>
    <s v="VERTIV TECNOLOGIA DO BRASIL LTDA"/>
    <m/>
    <s v="R&amp;M Mechanical Plant - 54003"/>
    <s v="1110398573"/>
    <s v="1"/>
    <s v="SP3 Vertiv as per quote BR-24-1176-00A dated in 06/11/24. Purchase of fan for EVI 1.2.4,EVI 2.4.7 and 5-port swith for EVI 1.1.2. Necessary for corrective maintenance of air conditioning. VENTILAD ZA GR56C-ZID-GQ.CR 2 14.000M³/H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90580"/>
    <n v="100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0701 , PO Line Number: 1 ,Supplier Name: VERTIV TECNOLOGIA DO BRASIL LTDA Invoice Number: 55396-1-20240809-03698870000840 Description: SP3 Vertiv as per quote BR-24-0298-04A dated in 05/16/24. Purchase of air conditioning materials. MOTOCOMPRESSOR HERM SCROLL 45 750FRIG/H"/>
    <s v="BRL"/>
    <s v="ZZUSD"/>
    <n v="15941.89"/>
    <n v="0"/>
    <n v="15941.89"/>
    <n v="2819.33"/>
    <n v="0"/>
    <n v="2819.33"/>
    <s v="55396-1-20240809-03698870000840"/>
    <s v="114337"/>
    <s v="VERTIV TECNOLOGIA DO BRASIL LTDA"/>
    <m/>
    <s v="R&amp;M Mechanical Plant - 54003"/>
    <s v="1110390701"/>
    <s v="1"/>
    <s v="SP3 Vertiv as per quote BR-24-0298-04A dated in 05/16/24. Purchase of air conditioning materials. MOTOCOMPRESSOR HERM SCROLL 45 750FRIG/H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90580"/>
    <n v="100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0701 , PO Line Number: 2 ,Supplier Name: VERTIV TECNOLOGIA DO BRASIL LTDA Invoice Number: 55396-1-20240809-03698870000840 Description: SP3 Vertiv as per quote BR-24-0298-04A dated in 05/16/24. Purchase of air conditioning materials.  SOFT-STARTER PSR60-600-70 208/600VCA 60"/>
    <s v="BRL"/>
    <s v="ZZUSD"/>
    <n v="31426.92"/>
    <n v="0"/>
    <n v="31426.92"/>
    <n v="5557.86"/>
    <n v="0"/>
    <n v="5557.86"/>
    <s v="55396-1-20240809-03698870000840"/>
    <s v="114337"/>
    <s v="VERTIV TECNOLOGIA DO BRASIL LTDA"/>
    <m/>
    <s v="R&amp;M Mechanical Plant - 54003"/>
    <s v="1110390701"/>
    <s v="2"/>
    <s v="SP3 Vertiv as per quote BR-24-0298-04A dated in 05/16/24. Purchase of air conditioning materials.  SOFT-STARTER PSR60-600-70 208/600VCA 60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90580"/>
    <n v="100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0701 , PO Line Number: 4 ,Supplier Name: VERTIV TECNOLOGIA DO BRASIL LTDA Invoice Number: 55396-1-20240809-03698870000840 Description: SP3 Vertiv as per quote BR-24-0298-04A dated in 05/16/24. Purchase of air conditioning materials.  PAINEL DE CONTROLE 7POL/TOUCH CP607"/>
    <s v="BRL"/>
    <s v="ZZUSD"/>
    <n v="3519.13"/>
    <n v="0"/>
    <n v="3519.13"/>
    <n v="622.36"/>
    <n v="0"/>
    <n v="622.36"/>
    <s v="55396-1-20240809-03698870000840"/>
    <s v="114337"/>
    <s v="VERTIV TECNOLOGIA DO BRASIL LTDA"/>
    <m/>
    <s v="R&amp;M Mechanical Plant - 54003"/>
    <s v="1110390701"/>
    <s v="4"/>
    <s v="SP3 Vertiv as per quote BR-24-0298-04A dated in 05/16/24. Purchase of air conditioning materials.  PAINEL DE CONTROLE 7POL/TOUCH CP607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90580"/>
    <n v="100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0701 , PO Line Number: 1 ,Supplier Name: VERTIV TECNOLOGIA DO BRASIL LTDA Invoice Number: 55396-1-20240809-03698870000840 Description: SP3 Vertiv as per quote BR-24-0298-04A dated in 05/16/24. Purchase of air conditioning materials. MOTOCOMPRESSOR HERM SCROLL 45 750FRIG/H"/>
    <s v="BRL"/>
    <s v="ZZUSD"/>
    <n v="1335.08"/>
    <n v="0"/>
    <n v="1335.08"/>
    <n v="236.11"/>
    <n v="0"/>
    <n v="236.11"/>
    <s v="55396-1-20240809-03698870000840"/>
    <s v="114337"/>
    <s v="VERTIV TECNOLOGIA DO BRASIL LTDA"/>
    <m/>
    <s v="R&amp;M Mechanical Plant - 54003"/>
    <s v="1110390701"/>
    <s v="1"/>
    <s v="SP3 Vertiv as per quote BR-24-0298-04A dated in 05/16/24. Purchase of air conditioning materials. MOTOCOMPRESSOR HERM SCROLL 45 750FRIG/H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90580"/>
    <n v="100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0701 , PO Line Number: 1 ,Supplier Name: VERTIV TECNOLOGIA DO BRASIL LTDA Invoice Number: 55396-1-20240809-03698870000840 Description: SP3 Vertiv as per quote BR-24-0298-04A dated in 05/16/24. Purchase of air conditioning materials. MOTOCOMPRESSOR HERM SCROLL 45 750FRIG/H"/>
    <s v="BRL"/>
    <s v="ZZUSD"/>
    <n v="3856.13"/>
    <n v="0"/>
    <n v="3856.13"/>
    <n v="681.96"/>
    <n v="0"/>
    <n v="681.96"/>
    <s v="55396-1-20240809-03698870000840"/>
    <s v="114337"/>
    <s v="VERTIV TECNOLOGIA DO BRASIL LTDA"/>
    <m/>
    <s v="R&amp;M Mechanical Plant - 54003"/>
    <s v="1110390701"/>
    <s v="1"/>
    <s v="SP3 Vertiv as per quote BR-24-0298-04A dated in 05/16/24. Purchase of air conditioning materials. MOTOCOMPRESSOR HERM SCROLL 45 750FRIG/H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90580"/>
    <n v="100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0701 , PO Line Number: 1 ,Supplier Name: VERTIV TECNOLOGIA DO BRASIL LTDA Invoice Number: 55396-1-20240809-03698870000840 Description: SP3 Vertiv as per quote BR-24-0298-04A dated in 05/16/24. Purchase of air conditioning materials. MOTOCOMPRESSOR HERM SCROLL 45 750FRIG/H"/>
    <s v="BRL"/>
    <s v="ZZUSD"/>
    <n v="289.85000000000002"/>
    <n v="0"/>
    <n v="289.85000000000002"/>
    <n v="51.26"/>
    <n v="0"/>
    <n v="51.26"/>
    <s v="55396-1-20240809-03698870000840"/>
    <s v="114337"/>
    <s v="VERTIV TECNOLOGIA DO BRASIL LTDA"/>
    <m/>
    <s v="R&amp;M Mechanical Plant - 54003"/>
    <s v="1110390701"/>
    <s v="1"/>
    <s v="SP3 Vertiv as per quote BR-24-0298-04A dated in 05/16/24. Purchase of air conditioning materials. MOTOCOMPRESSOR HERM SCROLL 45 750FRIG/H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90580"/>
    <n v="100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0701 , PO Line Number: 2 ,Supplier Name: VERTIV TECNOLOGIA DO BRASIL LTDA Invoice Number: 55396-1-20240809-03698870000840 Description: SP3 Vertiv as per quote BR-24-0298-04A dated in 05/16/24. Purchase of air conditioning materials.  SOFT-STARTER PSR60-600-70 208/600VCA 60"/>
    <s v="BRL"/>
    <s v="ZZUSD"/>
    <n v="2631.9"/>
    <n v="0"/>
    <n v="2631.9"/>
    <n v="465.45"/>
    <n v="0"/>
    <n v="465.45"/>
    <s v="55396-1-20240809-03698870000840"/>
    <s v="114337"/>
    <s v="VERTIV TECNOLOGIA DO BRASIL LTDA"/>
    <m/>
    <s v="R&amp;M Mechanical Plant - 54003"/>
    <s v="1110390701"/>
    <s v="2"/>
    <s v="SP3 Vertiv as per quote BR-24-0298-04A dated in 05/16/24. Purchase of air conditioning materials.  SOFT-STARTER PSR60-600-70 208/600VCA 60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90580"/>
    <n v="100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0701 , PO Line Number: 2 ,Supplier Name: VERTIV TECNOLOGIA DO BRASIL LTDA Invoice Number: 55396-1-20240809-03698870000840 Description: SP3 Vertiv as per quote BR-24-0298-04A dated in 05/16/24. Purchase of air conditioning materials.  SOFT-STARTER PSR60-600-70 208/600VCA 60"/>
    <s v="BRL"/>
    <s v="ZZUSD"/>
    <n v="5252.56"/>
    <n v="0"/>
    <n v="5252.56"/>
    <n v="928.92"/>
    <n v="0"/>
    <n v="928.92"/>
    <s v="55396-1-20240809-03698870000840"/>
    <s v="114337"/>
    <s v="VERTIV TECNOLOGIA DO BRASIL LTDA"/>
    <m/>
    <s v="R&amp;M Mechanical Plant - 54003"/>
    <s v="1110390701"/>
    <s v="2"/>
    <s v="SP3 Vertiv as per quote BR-24-0298-04A dated in 05/16/24. Purchase of air conditioning materials.  SOFT-STARTER PSR60-600-70 208/600VCA 60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90580"/>
    <n v="100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0701 , PO Line Number: 2 ,Supplier Name: VERTIV TECNOLOGIA DO BRASIL LTDA Invoice Number: 55396-1-20240809-03698870000840 Description: SP3 Vertiv as per quote BR-24-0298-04A dated in 05/16/24. Purchase of air conditioning materials.  SOFT-STARTER PSR60-600-70 208/600VCA 60"/>
    <s v="BRL"/>
    <s v="ZZUSD"/>
    <n v="571.4"/>
    <n v="0"/>
    <n v="571.4"/>
    <n v="101.05"/>
    <n v="0"/>
    <n v="101.05"/>
    <s v="55396-1-20240809-03698870000840"/>
    <s v="114337"/>
    <s v="VERTIV TECNOLOGIA DO BRASIL LTDA"/>
    <m/>
    <s v="R&amp;M Mechanical Plant - 54003"/>
    <s v="1110390701"/>
    <s v="2"/>
    <s v="SP3 Vertiv as per quote BR-24-0298-04A dated in 05/16/24. Purchase of air conditioning materials.  SOFT-STARTER PSR60-600-70 208/600VCA 60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90580"/>
    <n v="100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0701 , PO Line Number: 2 ,Supplier Name: VERTIV TECNOLOGIA DO BRASIL LTDA Invoice Number: 55396-1-20240809-03698870000840 Description: IPI - IPI"/>
    <s v="BRL"/>
    <s v="ZZUSD"/>
    <n v="3888.57"/>
    <n v="0"/>
    <n v="3888.57"/>
    <n v="687.69"/>
    <n v="0"/>
    <n v="687.69"/>
    <s v="55396-1-20240809-03698870000840"/>
    <s v="114337"/>
    <s v="VERTIV TECNOLOGIA DO BRASIL LTDA"/>
    <m/>
    <s v="R&amp;M Mechanical Plant - 54003"/>
    <s v="1110390701"/>
    <s v="2"/>
    <s v="SP3 Vertiv as per quote BR-24-0298-04A dated in 05/16/24. Purchase of air conditioning materials.  SOFT-STARTER PSR60-600-70 208/600VCA 60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90580"/>
    <n v="100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0701 , PO Line Number: 4 ,Supplier Name: VERTIV TECNOLOGIA DO BRASIL LTDA Invoice Number: 55396-1-20240809-03698870000840 Description: SP3 Vertiv as per quote BR-24-0298-04A dated in 05/16/24. Purchase of air conditioning materials.  PAINEL DE CONTROLE 7POL/TOUCH CP607"/>
    <s v="BRL"/>
    <s v="ZZUSD"/>
    <n v="294.72000000000003"/>
    <n v="0"/>
    <n v="294.72000000000003"/>
    <n v="52.12"/>
    <n v="0"/>
    <n v="52.12"/>
    <s v="55396-1-20240809-03698870000840"/>
    <s v="114337"/>
    <s v="VERTIV TECNOLOGIA DO BRASIL LTDA"/>
    <m/>
    <s v="R&amp;M Mechanical Plant - 54003"/>
    <s v="1110390701"/>
    <s v="4"/>
    <s v="SP3 Vertiv as per quote BR-24-0298-04A dated in 05/16/24. Purchase of air conditioning materials.  PAINEL DE CONTROLE 7POL/TOUCH CP607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90580"/>
    <n v="100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0701 , PO Line Number: 4 ,Supplier Name: VERTIV TECNOLOGIA DO BRASIL LTDA Invoice Number: 55396-1-20240809-03698870000840 Description: SP3 Vertiv as per quote BR-24-0298-04A dated in 05/16/24. Purchase of air conditioning materials.  PAINEL DE CONTROLE 7POL/TOUCH CP607"/>
    <s v="BRL"/>
    <s v="ZZUSD"/>
    <n v="528.79999999999995"/>
    <n v="0"/>
    <n v="528.79999999999995"/>
    <n v="93.52"/>
    <n v="0"/>
    <n v="93.52"/>
    <s v="55396-1-20240809-03698870000840"/>
    <s v="114337"/>
    <s v="VERTIV TECNOLOGIA DO BRASIL LTDA"/>
    <m/>
    <s v="R&amp;M Mechanical Plant - 54003"/>
    <s v="1110390701"/>
    <s v="4"/>
    <s v="SP3 Vertiv as per quote BR-24-0298-04A dated in 05/16/24. Purchase of air conditioning materials.  PAINEL DE CONTROLE 7POL/TOUCH CP607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90580"/>
    <n v="100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0701 , PO Line Number: 4 ,Supplier Name: VERTIV TECNOLOGIA DO BRASIL LTDA Invoice Number: 55396-1-20240809-03698870000840 Description: SP3 Vertiv as per quote BR-24-0298-04A dated in 05/16/24. Purchase of air conditioning materials.  PAINEL DE CONTROLE 7POL/TOUCH CP607"/>
    <s v="BRL"/>
    <s v="ZZUSD"/>
    <n v="63.98"/>
    <n v="0"/>
    <n v="63.98"/>
    <n v="11.31"/>
    <n v="0"/>
    <n v="11.31"/>
    <s v="55396-1-20240809-03698870000840"/>
    <s v="114337"/>
    <s v="VERTIV TECNOLOGIA DO BRASIL LTDA"/>
    <m/>
    <s v="R&amp;M Mechanical Plant - 54003"/>
    <s v="1110390701"/>
    <s v="4"/>
    <s v="SP3 Vertiv as per quote BR-24-0298-04A dated in 05/16/24. Purchase of air conditioning materials.  PAINEL DE CONTROLE 7POL/TOUCH CP607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90580"/>
    <n v="100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1382 , PO Line Number: 1 ,Supplier Name: VERTIV TECNOLOGIA DO BRASIL LTDA Invoice Number: 55370-1-20240806-03698870000840 Description: SP3 Vertiv as per quote BR-24-1211-02A dated in 07/10/24. Purchase of fan for EVI 2.4.6. Necessary for corrective maintenance. VENTILAD ZA GR56C-ZID-GQ.CR 2 14.000M³/H."/>
    <s v="BRL"/>
    <s v="ZZUSD"/>
    <n v="9778.7800000000007"/>
    <n v="0"/>
    <n v="9778.7800000000007"/>
    <n v="1729.38"/>
    <n v="0"/>
    <n v="1729.38"/>
    <s v="55370-1-20240806-03698870000840"/>
    <s v="114337"/>
    <s v="VERTIV TECNOLOGIA DO BRASIL LTDA"/>
    <m/>
    <s v="R&amp;M Mechanical Plant - 54003"/>
    <s v="1110401382"/>
    <s v="1"/>
    <s v="SP3 Vertiv as per quote BR-24-1211-02A dated in 07/10/24. Purchase of fan for EVI 2.4.6. Necessary for corrective maintenance. VENTILAD ZA GR56C-ZID-GQ.CR 2 14.000M³/H."/>
    <s v="CRAC unit"/>
    <s v="Operating Expense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90580"/>
    <n v="100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1382 , PO Line Number: 1 ,Supplier Name: VERTIV TECNOLOGIA DO BRASIL LTDA Invoice Number: 55370-1-20240806-03698870000840 Description: SP3 Vertiv as per quote BR-24-1211-02A dated in 07/10/24. Purchase of fan for EVI 2.4.6. Necessary for corrective maintenance. VENTILAD ZA GR56C-ZID-GQ.CR 2 14.000M³/H."/>
    <s v="BRL"/>
    <s v="ZZUSD"/>
    <n v="818.94"/>
    <n v="0"/>
    <n v="818.94"/>
    <n v="144.83000000000001"/>
    <n v="0"/>
    <n v="144.83000000000001"/>
    <s v="55370-1-20240806-03698870000840"/>
    <s v="114337"/>
    <s v="VERTIV TECNOLOGIA DO BRASIL LTDA"/>
    <m/>
    <s v="R&amp;M Mechanical Plant - 54003"/>
    <s v="1110401382"/>
    <s v="1"/>
    <s v="SP3 Vertiv as per quote BR-24-1211-02A dated in 07/10/24. Purchase of fan for EVI 2.4.6. Necessary for corrective maintenance. VENTILAD ZA GR56C-ZID-GQ.CR 2 14.000M³/H."/>
    <s v="CRAC unit"/>
    <s v="Operating Expense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90580"/>
    <n v="100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1382 , PO Line Number: 1 ,Supplier Name: VERTIV TECNOLOGIA DO BRASIL LTDA Invoice Number: 55370-1-20240806-03698870000840 Description: SP3 Vertiv as per quote BR-24-1211-02A dated in 07/10/24. Purchase of fan for EVI 2.4.6. Necessary for corrective maintenance. VENTILAD ZA GR56C-ZID-GQ.CR 2 14.000M³/H."/>
    <s v="BRL"/>
    <s v="ZZUSD"/>
    <n v="177.8"/>
    <n v="0"/>
    <n v="177.8"/>
    <n v="31.44"/>
    <n v="0"/>
    <n v="31.44"/>
    <s v="55370-1-20240806-03698870000840"/>
    <s v="114337"/>
    <s v="VERTIV TECNOLOGIA DO BRASIL LTDA"/>
    <m/>
    <s v="R&amp;M Mechanical Plant - 54003"/>
    <s v="1110401382"/>
    <s v="1"/>
    <s v="SP3 Vertiv as per quote BR-24-1211-02A dated in 07/10/24. Purchase of fan for EVI 2.4.6. Necessary for corrective maintenance. VENTILAD ZA GR56C-ZID-GQ.CR 2 14.000M³/H."/>
    <s v="CRAC unit"/>
    <s v="Operating Expense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90580"/>
    <n v="100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1382 , PO Line Number: 1 ,Supplier Name: VERTIV TECNOLOGIA DO BRASIL LTDA Invoice Number: 55370-1-20240806-03698870000840 Description: SP3 Vertiv as per quote BR-24-1211-02A dated in 07/10/24. Purchase of fan for EVI 2.4.6. Necessary for corrective maintenance. VENTILAD ZA GR56C-ZID-GQ.CR 2 14.000M³/H."/>
    <s v="BRL"/>
    <s v="ZZUSD"/>
    <n v="1469.39"/>
    <n v="0"/>
    <n v="1469.39"/>
    <n v="259.86"/>
    <n v="0"/>
    <n v="259.86"/>
    <s v="55370-1-20240806-03698870000840"/>
    <s v="114337"/>
    <s v="VERTIV TECNOLOGIA DO BRASIL LTDA"/>
    <m/>
    <s v="R&amp;M Mechanical Plant - 54003"/>
    <s v="1110401382"/>
    <s v="1"/>
    <s v="SP3 Vertiv as per quote BR-24-1211-02A dated in 07/10/24. Purchase of fan for EVI 2.4.6. Necessary for corrective maintenance. VENTILAD ZA GR56C-ZID-GQ.CR 2 14.000M³/H."/>
    <s v="CRAC unit"/>
    <s v="Operating Expense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90580"/>
    <n v="101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DEBIT MEMO VALIDATED"/>
    <s v="Supplier Name: VERTIV TECNOLOGIA DO BRASIL LTDA Invoice Number: DM55352-1-20240802-03698870000840 , PO Number: 1110398573 , PO Line Number: 1 ,Description: SP3 Vertiv as per quote BR-24-1176-00A dated in 06/11/24. Purchase of fan for EVI 1.2.4,EVI 2.4.7 and 5-port swith for EVI 1.1.2. Necessary for corrective maintenance of air conditioning. VENTILAD ZA GR56C-ZID-GQ.CR 2 14.000M³/H"/>
    <s v="BRL"/>
    <s v="ZZUSD"/>
    <n v="0"/>
    <n v="7988.6"/>
    <n v="-7988.6"/>
    <n v="0"/>
    <n v="1412.79"/>
    <n v="-1412.79"/>
    <s v="DM55352-1-20240802-03698870000840"/>
    <s v="114337"/>
    <s v="VERTIV TECNOLOGIA DO BRASIL LTDA"/>
    <m/>
    <s v="R&amp;M Mechanical Plant - 54003"/>
    <s v="1110398573"/>
    <s v="1"/>
    <s v="SP3 Vertiv as per quote BR-24-1176-00A dated in 06/11/24. Purchase of fan for EVI 1.2.4,EVI 2.4.7 and 5-port swith for EVI 1.1.2. Necessary for corrective maintenance of air conditioning. VENTILAD ZA GR56C-ZID-GQ.CR 2 14.000M³/H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90580"/>
    <n v="101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DEBIT MEMO VALIDATED"/>
    <s v="Supplier Name: VERTIV TECNOLOGIA DO BRASIL LTDA Invoice Number: DM55352-1-20240802-03698870000840 , PO Number: 1110398573 , PO Line Number: 1 ,Description: SP3 Vertiv as per quote BR-24-1176-00A dated in 06/11/24. Purchase of fan for EVI 1.2.4,EVI 2.4.7 and 5-port swith for EVI 1.1.2. Necessary for corrective maintenance of air conditioning.  SWITCH EDS-405A 7,2W 5 PORTAS"/>
    <s v="BRL"/>
    <s v="ZZUSD"/>
    <n v="0"/>
    <n v="19557.57"/>
    <n v="-19557.57"/>
    <n v="0"/>
    <n v="3458.76"/>
    <n v="-3458.76"/>
    <s v="DM55352-1-20240802-03698870000840"/>
    <s v="114337"/>
    <s v="VERTIV TECNOLOGIA DO BRASIL LTDA"/>
    <m/>
    <s v="R&amp;M Mechanical Plant - 54003"/>
    <s v="1110398573"/>
    <s v="1"/>
    <s v="SP3 Vertiv as per quote BR-24-1176-00A dated in 06/11/24. Purchase of fan for EVI 1.2.4,EVI 2.4.7 and 5-port swith for EVI 1.1.2. Necessary for corrective maintenance of air conditioning. VENTILAD ZA GR56C-ZID-GQ.CR 2 14.000M³/H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90580"/>
    <n v="101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DEBIT MEMO VALIDATED"/>
    <s v="Supplier Name: VERTIV TECNOLOGIA DO BRASIL LTDA Invoice Number: DM55352-1-20240802-03698870000840 , PO Number: 1110398573 , PO Line Number: 1 ,Description: IPI - IPI"/>
    <s v="BRL"/>
    <s v="ZZUSD"/>
    <n v="0"/>
    <n v="1069.57"/>
    <n v="-1069.57"/>
    <n v="0"/>
    <n v="189.15"/>
    <n v="-189.15"/>
    <s v="DM55352-1-20240802-03698870000840"/>
    <s v="114337"/>
    <s v="VERTIV TECNOLOGIA DO BRASIL LTDA"/>
    <m/>
    <s v="R&amp;M Mechanical Plant - 54003"/>
    <s v="1110398573"/>
    <s v="1"/>
    <s v="SP3 Vertiv as per quote BR-24-1176-00A dated in 06/11/24. Purchase of fan for EVI 1.2.4,EVI 2.4.7 and 5-port swith for EVI 1.1.2. Necessary for corrective maintenance of air conditioning. VENTILAD ZA GR56C-ZID-GQ.CR 2 14.000M³/H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90580"/>
    <n v="101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DEBIT MEMO VALIDATED"/>
    <s v="Supplier Name: VERTIV TECNOLOGIA DO BRASIL LTDA Invoice Number: DM55352-1-20240802-03698870000840 , PO Number: 1110398573 , PO Line Number: 1 ,Description: SP3 Vertiv as per quote BR-24-1176-00A dated in 06/11/24. Purchase of fan for EVI 1.2.4,EVI 2.4.7 and 5-port swith for EVI 1.1.2. Necessary for corrective maintenance of air conditioning. VENTILAD ZA GR56C-ZID-GQ.CR 2 14.000M³/H"/>
    <s v="BRL"/>
    <s v="ZZUSD"/>
    <n v="0"/>
    <n v="2981.39"/>
    <n v="-2981.39"/>
    <n v="0"/>
    <n v="527.27"/>
    <n v="-527.27"/>
    <s v="DM55352-1-20240802-03698870000840"/>
    <s v="114337"/>
    <s v="VERTIV TECNOLOGIA DO BRASIL LTDA"/>
    <m/>
    <s v="R&amp;M Mechanical Plant - 54003"/>
    <s v="1110398573"/>
    <s v="1"/>
    <s v="SP3 Vertiv as per quote BR-24-1176-00A dated in 06/11/24. Purchase of fan for EVI 1.2.4,EVI 2.4.7 and 5-port swith for EVI 1.1.2. Necessary for corrective maintenance of air conditioning. VENTILAD ZA GR56C-ZID-GQ.CR 2 14.000M³/H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90580"/>
    <n v="101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DEBIT MEMO VALIDATED"/>
    <s v="Supplier Name: VERTIV TECNOLOGIA DO BRASIL LTDA Invoice Number: DM55352-1-20240802-03698870000840 , PO Number: 1110398573 , PO Line Number: 1 ,Description: SP3 Vertiv as per quote BR-24-1176-00A dated in 06/11/24. Purchase of fan for EVI 1.2.4,EVI 2.4.7 and 5-port swith for EVI 1.1.2. Necessary for corrective maintenance of air conditioning.  SWITCH EDS-405A 7,2W 5 PORTAS"/>
    <s v="BRL"/>
    <s v="ZZUSD"/>
    <n v="0"/>
    <n v="4932.25"/>
    <n v="-4932.25"/>
    <n v="0"/>
    <n v="872.27"/>
    <n v="-872.27"/>
    <s v="DM55352-1-20240802-03698870000840"/>
    <s v="114337"/>
    <s v="VERTIV TECNOLOGIA DO BRASIL LTDA"/>
    <m/>
    <s v="R&amp;M Mechanical Plant - 54003"/>
    <s v="1110398573"/>
    <s v="1"/>
    <s v="SP3 Vertiv as per quote BR-24-1176-00A dated in 06/11/24. Purchase of fan for EVI 1.2.4,EVI 2.4.7 and 5-port swith for EVI 1.1.2. Necessary for corrective maintenance of air conditioning. VENTILAD ZA GR56C-ZID-GQ.CR 2 14.000M³/H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90580"/>
    <n v="101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8573 , PO Line Number: 1 ,Supplier Name: VERTIV TECNOLOGIA DO BRASIL LTDA Invoice Number: 55352-1-20240802-03698870000840 Description: SP3 Vertiv as per quote BR-24-1176-00A dated in 06/11/24. Purchase of fan for EVI 1.2.4,EVI 2.4.7 and 5-port swith for EVI 1.1.2. Necessary for corrective maintenance of air conditioning.  SWITCH EDS-405A 7,2W 5 PORTAS"/>
    <s v="BRL"/>
    <s v="ZZUSD"/>
    <n v="0"/>
    <n v="1993.47"/>
    <n v="-1993.47"/>
    <n v="0"/>
    <n v="352.55"/>
    <n v="-352.55"/>
    <s v="55352-1-20240802-03698870000840"/>
    <s v="114337"/>
    <s v="VERTIV TECNOLOGIA DO BRASIL LTDA"/>
    <m/>
    <s v="R&amp;M Mechanical Plant - 54003"/>
    <s v="1110398573"/>
    <s v="1"/>
    <s v="SP3 Vertiv as per quote BR-24-1176-00A dated in 06/11/24. Purchase of fan for EVI 1.2.4,EVI 2.4.7 and 5-port swith for EVI 1.1.2. Necessary for corrective maintenance of air conditioning. VENTILAD ZA GR56C-ZID-GQ.CR 2 14.000M³/H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90580"/>
    <n v="101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8573 , PO Line Number: 1 ,Supplier Name: VERTIV TECNOLOGIA DO BRASIL LTDA Invoice Number: 55352-1-20240802-03698870000840 Description: SP3 Vertiv as per quote BR-24-1176-00A dated in 06/11/24. Purchase of fan for EVI 1.2.4,EVI 2.4.7 and 5-port swith for EVI 1.1.2. Necessary for corrective maintenance of air conditioning. VENTILAD ZA GR56C-ZID-GQ.CR 2 14.000M³/H"/>
    <s v="BRL"/>
    <s v="ZZUSD"/>
    <n v="0"/>
    <n v="814.27"/>
    <n v="-814.27"/>
    <n v="0"/>
    <n v="144.01"/>
    <n v="-144.01"/>
    <s v="55352-1-20240802-03698870000840"/>
    <s v="114337"/>
    <s v="VERTIV TECNOLOGIA DO BRASIL LTDA"/>
    <m/>
    <s v="R&amp;M Mechanical Plant - 54003"/>
    <s v="1110398573"/>
    <s v="1"/>
    <s v="SP3 Vertiv as per quote BR-24-1176-00A dated in 06/11/24. Purchase of fan for EVI 1.2.4,EVI 2.4.7 and 5-port swith for EVI 1.1.2. Necessary for corrective maintenance of air conditioning. VENTILAD ZA GR56C-ZID-GQ.CR 2 14.000M³/H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90580"/>
    <n v="101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0701 , PO Line Number: 1 ,Supplier Name: VERTIV TECNOLOGIA DO BRASIL LTDA Invoice Number: 55396-1-20240809-03698870000840 Description: SP3 Vertiv as per quote BR-24-0298-04A dated in 05/16/24. Purchase of air conditioning materials. MOTOCOMPRESSOR HERM SCROLL 45 750FRIG/H"/>
    <s v="BRL"/>
    <s v="ZZUSD"/>
    <n v="0"/>
    <n v="1624.93"/>
    <n v="-1624.93"/>
    <n v="0"/>
    <n v="287.37"/>
    <n v="-287.37"/>
    <s v="55396-1-20240809-03698870000840"/>
    <s v="114337"/>
    <s v="VERTIV TECNOLOGIA DO BRASIL LTDA"/>
    <m/>
    <s v="R&amp;M Mechanical Plant - 54003"/>
    <s v="1110390701"/>
    <s v="1"/>
    <s v="SP3 Vertiv as per quote BR-24-0298-04A dated in 05/16/24. Purchase of air conditioning materials. MOTOCOMPRESSOR HERM SCROLL 45 750FRIG/H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90580"/>
    <n v="101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0701 , PO Line Number: 2 ,Supplier Name: VERTIV TECNOLOGIA DO BRASIL LTDA Invoice Number: 55396-1-20240809-03698870000840 Description: SP3 Vertiv as per quote BR-24-0298-04A dated in 05/16/24. Purchase of air conditioning materials.  SOFT-STARTER PSR60-600-70 208/600VCA 60"/>
    <s v="BRL"/>
    <s v="ZZUSD"/>
    <n v="0"/>
    <n v="2960.36"/>
    <n v="-2960.36"/>
    <n v="0"/>
    <n v="523.54"/>
    <n v="-523.54"/>
    <s v="55396-1-20240809-03698870000840"/>
    <s v="114337"/>
    <s v="VERTIV TECNOLOGIA DO BRASIL LTDA"/>
    <m/>
    <s v="R&amp;M Mechanical Plant - 54003"/>
    <s v="1110390701"/>
    <s v="2"/>
    <s v="SP3 Vertiv as per quote BR-24-0298-04A dated in 05/16/24. Purchase of air conditioning materials.  SOFT-STARTER PSR60-600-70 208/600VCA 60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90580"/>
    <n v="101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0701 , PO Line Number: 4 ,Supplier Name: VERTIV TECNOLOGIA DO BRASIL LTDA Invoice Number: 55396-1-20240809-03698870000840 Description: SP3 Vertiv as per quote BR-24-0298-04A dated in 05/16/24. Purchase of air conditioning materials.  PAINEL DE CONTROLE 7POL/TOUCH CP607"/>
    <s v="BRL"/>
    <s v="ZZUSD"/>
    <n v="0"/>
    <n v="358.7"/>
    <n v="-358.7"/>
    <n v="0"/>
    <n v="63.43"/>
    <n v="-63.43"/>
    <s v="55396-1-20240809-03698870000840"/>
    <s v="114337"/>
    <s v="VERTIV TECNOLOGIA DO BRASIL LTDA"/>
    <m/>
    <s v="R&amp;M Mechanical Plant - 54003"/>
    <s v="1110390701"/>
    <s v="4"/>
    <s v="SP3 Vertiv as per quote BR-24-0298-04A dated in 05/16/24. Purchase of air conditioning materials.  PAINEL DE CONTROLE 7POL/TOUCH CP607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90580"/>
    <n v="101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1382 , PO Line Number: 1 ,Supplier Name: VERTIV TECNOLOGIA DO BRASIL LTDA Invoice Number: 55370-1-20240806-03698870000840 Description: SP3 Vertiv as per quote BR-24-1211-02A dated in 07/10/24. Purchase of fan for EVI 2.4.6. Necessary for corrective maintenance. VENTILAD ZA GR56C-ZID-GQ.CR 2 14.000M³/H."/>
    <s v="BRL"/>
    <s v="ZZUSD"/>
    <n v="0"/>
    <n v="996.74"/>
    <n v="-996.74"/>
    <n v="0"/>
    <n v="176.27"/>
    <n v="-176.27"/>
    <s v="55370-1-20240806-03698870000840"/>
    <s v="114337"/>
    <s v="VERTIV TECNOLOGIA DO BRASIL LTDA"/>
    <m/>
    <s v="R&amp;M Mechanical Plant - 54003"/>
    <s v="1110401382"/>
    <s v="1"/>
    <s v="SP3 Vertiv as per quote BR-24-1211-02A dated in 07/10/24. Purchase of fan for EVI 2.4.6. Necessary for corrective maintenance. VENTILAD ZA GR56C-ZID-GQ.CR 2 14.000M³/H."/>
    <s v="CRAC unit"/>
    <s v="Operating Expense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50639"/>
    <n v="113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1110394560 , PO Line Number: 1 ,Supplier Name: HENGST INDUSTRIA DE FILTROS LTDA Invoice Number: 3729-4-20240621-03429968000550 Description: SP3 Hengst as per quote 85373-REV3 dated in 03.12.24. Replacing the PO 1110374965. Purchase of air filters. FILTROS ES-AL-FV-TP2L 790X590X95MM"/>
    <s v="BRL"/>
    <s v="ZZUSD"/>
    <n v="418.94"/>
    <n v="0"/>
    <n v="418.94"/>
    <n v="74.09"/>
    <n v="0"/>
    <n v="74.09"/>
    <s v="3729-4-20240621-03429968000550"/>
    <s v="156137"/>
    <s v="HENGST INDUSTRIA DE FILTROS LTDA"/>
    <m/>
    <s v="R&amp;M Mechanical Plant - 54003"/>
    <s v="1110394560"/>
    <s v="1"/>
    <s v="SP3 Hengst as per quote 85373-REV3 dated in 03.12.24. Replacing the PO 1110374965. Purchase of air filters. FILTROS ES-AL-FV-TP2L 790X590X95MM"/>
    <s v="CRAC unit"/>
    <s v="Spares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50639"/>
    <n v="113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1110394560 , PO Line Number: 1 ,Supplier Name: HENGST INDUSTRIA DE FILTROS LTDA Invoice Number: 3729-4-20240621-03429968000550 Description: SP3 Hengst as per quote 85373-REV3 dated in 03.12.24. Replacing the PO 1110374965. Purchase of air filters. FILTROS ES-AL-FV-TP2L 790X590X95MM"/>
    <s v="BRL"/>
    <s v="ZZUSD"/>
    <n v="1929.64"/>
    <n v="0"/>
    <n v="1929.64"/>
    <n v="341.26"/>
    <n v="0"/>
    <n v="341.26"/>
    <s v="3729-4-20240621-03429968000550"/>
    <s v="156137"/>
    <s v="HENGST INDUSTRIA DE FILTROS LTDA"/>
    <m/>
    <s v="R&amp;M Mechanical Plant - 54003"/>
    <s v="1110394560"/>
    <s v="1"/>
    <s v="SP3 Hengst as per quote 85373-REV3 dated in 03.12.24. Replacing the PO 1110374965. Purchase of air filters. FILTROS ES-AL-FV-TP2L 790X590X95MM"/>
    <s v="CRAC unit"/>
    <s v="Spares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50639"/>
    <n v="113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1110394560 , PO Line Number: 1 ,Supplier Name: HENGST INDUSTRIA DE FILTROS LTDA Invoice Number: 3729-4-20240621-03429968000550 Description: SP3 Hengst as per quote 85373-REV3 dated in 03.12.24. Replacing the PO 1110374965. Purchase of air filters. FILTROS ES-AL-FV-TP2L 790X590X95MM"/>
    <s v="BRL"/>
    <s v="ZZUSD"/>
    <n v="2449.9699999999998"/>
    <n v="0"/>
    <n v="2449.9699999999998"/>
    <n v="433.28"/>
    <n v="0"/>
    <n v="433.28"/>
    <s v="3729-4-20240621-03429968000550"/>
    <s v="156137"/>
    <s v="HENGST INDUSTRIA DE FILTROS LTDA"/>
    <m/>
    <s v="R&amp;M Mechanical Plant - 54003"/>
    <s v="1110394560"/>
    <s v="1"/>
    <s v="SP3 Hengst as per quote 85373-REV3 dated in 03.12.24. Replacing the PO 1110374965. Purchase of air filters. FILTROS ES-AL-FV-TP2L 790X590X95MM"/>
    <s v="CRAC unit"/>
    <s v="Spares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50639"/>
    <n v="113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1110394560 , PO Line Number: 2 ,Supplier Name: HENGST INDUSTRIA DE FILTROS LTDA Invoice Number: 3729-4-20240621-03429968000550 Description: SP3 Hengst as per quote 85373-REV3 dated in 03.12.24. Replacing the PO 1110374965. Purchase of air filters. FILTROS ES-AL-FV-TP2L 790X556X95MM"/>
    <s v="BRL"/>
    <s v="ZZUSD"/>
    <n v="662.34"/>
    <n v="0"/>
    <n v="662.34"/>
    <n v="117.14"/>
    <n v="0"/>
    <n v="117.14"/>
    <s v="3729-4-20240621-03429968000550"/>
    <s v="156137"/>
    <s v="HENGST INDUSTRIA DE FILTROS LTDA"/>
    <m/>
    <s v="R&amp;M Mechanical Plant - 54003"/>
    <s v="1110394560"/>
    <s v="2"/>
    <s v="SP3 Hengst as per quote 85373-REV3 dated in 03.12.24. Replacing the PO 1110374965. Purchase of air filters. FILTROS ES-AL-FV-TP2L 790X556X95MM"/>
    <s v="CRAC unit"/>
    <s v="Spares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50639"/>
    <n v="113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1110394560 , PO Line Number: 2 ,Supplier Name: HENGST INDUSTRIA DE FILTROS LTDA Invoice Number: 3729-4-20240621-03429968000550 Description: SP3 Hengst as per quote 85373-REV3 dated in 03.12.24. Replacing the PO 1110374965. Purchase of air filters. FILTROS ES-AL-FV-TP2L 790X556X95MM"/>
    <s v="BRL"/>
    <s v="ZZUSD"/>
    <n v="521.66999999999996"/>
    <n v="0"/>
    <n v="521.66999999999996"/>
    <n v="92.26"/>
    <n v="0"/>
    <n v="92.26"/>
    <s v="3729-4-20240621-03429968000550"/>
    <s v="156137"/>
    <s v="HENGST INDUSTRIA DE FILTROS LTDA"/>
    <m/>
    <s v="R&amp;M Mechanical Plant - 54003"/>
    <s v="1110394560"/>
    <s v="2"/>
    <s v="SP3 Hengst as per quote 85373-REV3 dated in 03.12.24. Replacing the PO 1110374965. Purchase of air filters. FILTROS ES-AL-FV-TP2L 790X556X95MM"/>
    <s v="CRAC unit"/>
    <s v="Spares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50639"/>
    <n v="113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1110394560 , PO Line Number: 2 ,Supplier Name: HENGST INDUSTRIA DE FILTROS LTDA Invoice Number: 3729-4-20240621-03429968000550 Description: SP3 Hengst as per quote 85373-REV3 dated in 03.12.24. Replacing the PO 1110374965. Purchase of air filters. FILTROS ES-AL-FV-TP2L 790X556X95MM"/>
    <s v="BRL"/>
    <s v="ZZUSD"/>
    <n v="113.26"/>
    <n v="0"/>
    <n v="113.26"/>
    <n v="20.03"/>
    <n v="0"/>
    <n v="20.03"/>
    <s v="3729-4-20240621-03429968000550"/>
    <s v="156137"/>
    <s v="HENGST INDUSTRIA DE FILTROS LTDA"/>
    <m/>
    <s v="R&amp;M Mechanical Plant - 54003"/>
    <s v="1110394560"/>
    <s v="2"/>
    <s v="SP3 Hengst as per quote 85373-REV3 dated in 03.12.24. Replacing the PO 1110374965. Purchase of air filters. FILTROS ES-AL-FV-TP2L 790X556X95MM"/>
    <s v="CRAC unit"/>
    <s v="Spares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50639"/>
    <n v="113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1110394560 , PO Line Number: 3 ,Supplier Name: HENGST INDUSTRIA DE FILTROS LTDA Invoice Number: 3729-4-20240621-03429968000550 Description: SP3 Hengst as per quote 85373-REV3 dated in 03.12.24. Replacing the PO 1110374965. Purchase of air filters. FILTROS ES-AL-FV-TP2L 1376X506X96MM"/>
    <s v="BRL"/>
    <s v="ZZUSD"/>
    <n v="925.08"/>
    <n v="0"/>
    <n v="925.08"/>
    <n v="163.6"/>
    <n v="0"/>
    <n v="163.6"/>
    <s v="3729-4-20240621-03429968000550"/>
    <s v="156137"/>
    <s v="HENGST INDUSTRIA DE FILTROS LTDA"/>
    <m/>
    <s v="R&amp;M Mechanical Plant - 54003"/>
    <s v="1110394560"/>
    <s v="3"/>
    <s v="SP3 Hengst as per quote 85373-REV3 dated in 03.12.24. Replacing the PO 1110374965. Purchase of air filters. FILTROS ES-AL-FV-TP2L 1376X506X96MM"/>
    <s v="CRAC unit"/>
    <s v="Spares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50639"/>
    <n v="113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1110394560 , PO Line Number: 3 ,Supplier Name: HENGST INDUSTRIA DE FILTROS LTDA Invoice Number: 3729-4-20240621-03429968000550 Description: SP3 Hengst as per quote 85373-REV3 dated in 03.12.24. Replacing the PO 1110374965. Purchase of air filters. FILTROS ES-AL-FV-TP2L 1376X506X96MM"/>
    <s v="BRL"/>
    <s v="ZZUSD"/>
    <n v="728.61"/>
    <n v="0"/>
    <n v="728.61"/>
    <n v="128.85"/>
    <n v="0"/>
    <n v="128.85"/>
    <s v="3729-4-20240621-03429968000550"/>
    <s v="156137"/>
    <s v="HENGST INDUSTRIA DE FILTROS LTDA"/>
    <m/>
    <s v="R&amp;M Mechanical Plant - 54003"/>
    <s v="1110394560"/>
    <s v="3"/>
    <s v="SP3 Hengst as per quote 85373-REV3 dated in 03.12.24. Replacing the PO 1110374965. Purchase of air filters. FILTROS ES-AL-FV-TP2L 1376X506X96MM"/>
    <s v="CRAC unit"/>
    <s v="Spares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50639"/>
    <n v="113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1110394560 , PO Line Number: 3 ,Supplier Name: HENGST INDUSTRIA DE FILTROS LTDA Invoice Number: 3729-4-20240621-03429968000550 Description: SP3 Hengst as per quote 85373-REV3 dated in 03.12.24. Replacing the PO 1110374965. Purchase of air filters. FILTROS ES-AL-FV-TP2L 1376X506X96MM"/>
    <s v="BRL"/>
    <s v="ZZUSD"/>
    <n v="158.18"/>
    <n v="0"/>
    <n v="158.18"/>
    <n v="27.97"/>
    <n v="0"/>
    <n v="27.97"/>
    <s v="3729-4-20240621-03429968000550"/>
    <s v="156137"/>
    <s v="HENGST INDUSTRIA DE FILTROS LTDA"/>
    <m/>
    <s v="R&amp;M Mechanical Plant - 54003"/>
    <s v="1110394560"/>
    <s v="3"/>
    <s v="SP3 Hengst as per quote 85373-REV3 dated in 03.12.24. Replacing the PO 1110374965. Purchase of air filters. FILTROS ES-AL-FV-TP2L 1376X506X96MM"/>
    <s v="CRAC unit"/>
    <s v="Spares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50639"/>
    <n v="113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1110394560 , PO Line Number: 5 ,Supplier Name: HENGST INDUSTRIA DE FILTROS LTDA Invoice Number: 3729-4-20240621-03429968000550 Description: SP3 Hengst as per quote 85373-REV3 dated in 03.12.24. Replacing the PO 1110374965. Purchase of air filters. FILTROS ES-BR 533X595X90MM"/>
    <s v="BRL"/>
    <s v="ZZUSD"/>
    <n v="94.88"/>
    <n v="0"/>
    <n v="94.88"/>
    <n v="16.78"/>
    <n v="0"/>
    <n v="16.78"/>
    <s v="3729-4-20240621-03429968000550"/>
    <s v="156137"/>
    <s v="HENGST INDUSTRIA DE FILTROS LTDA"/>
    <m/>
    <s v="R&amp;M Mechanical Plant - 54003"/>
    <s v="1110394560"/>
    <s v="5"/>
    <s v="SP3 Hengst as per quote 85373-REV3 dated in 03.12.24. Replacing the PO 1110374965. Purchase of air filters. FILTROS ES-BR 533X595X90MM"/>
    <s v="CRAC unit"/>
    <s v="Spares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50639"/>
    <n v="113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1110394560 , PO Line Number: 5 ,Supplier Name: HENGST INDUSTRIA DE FILTROS LTDA Invoice Number: 3729-4-20240621-03429968000550 Description: SP3 Hengst as per quote 85373-REV3 dated in 03.12.24. Replacing the PO 1110374965. Purchase of air filters. FILTROS ES-BR 533X595X90MM"/>
    <s v="BRL"/>
    <s v="ZZUSD"/>
    <n v="120.47"/>
    <n v="0"/>
    <n v="120.47"/>
    <n v="21.31"/>
    <n v="0"/>
    <n v="21.31"/>
    <s v="3729-4-20240621-03429968000550"/>
    <s v="156137"/>
    <s v="HENGST INDUSTRIA DE FILTROS LTDA"/>
    <m/>
    <s v="R&amp;M Mechanical Plant - 54003"/>
    <s v="1110394560"/>
    <s v="5"/>
    <s v="SP3 Hengst as per quote 85373-REV3 dated in 03.12.24. Replacing the PO 1110374965. Purchase of air filters. FILTROS ES-BR 533X595X90MM"/>
    <s v="CRAC unit"/>
    <s v="Spares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50639"/>
    <n v="113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1110394560 , PO Line Number: 5 ,Supplier Name: HENGST INDUSTRIA DE FILTROS LTDA Invoice Number: 3729-4-20240621-03429968000550 Description: SP3 Hengst as per quote 85373-REV3 dated in 03.12.24. Replacing the PO 1110374965. Purchase of air filters. FILTROS ES-BR 533X595X90MM"/>
    <s v="BRL"/>
    <s v="ZZUSD"/>
    <n v="20.6"/>
    <n v="0"/>
    <n v="20.6"/>
    <n v="3.64"/>
    <n v="0"/>
    <n v="3.64"/>
    <s v="3729-4-20240621-03429968000550"/>
    <s v="156137"/>
    <s v="HENGST INDUSTRIA DE FILTROS LTDA"/>
    <m/>
    <s v="R&amp;M Mechanical Plant - 54003"/>
    <s v="1110394560"/>
    <s v="5"/>
    <s v="SP3 Hengst as per quote 85373-REV3 dated in 03.12.24. Replacing the PO 1110374965. Purchase of air filters. FILTROS ES-BR 533X595X90MM"/>
    <s v="CRAC unit"/>
    <s v="Spares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50639"/>
    <n v="113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1110394560 , PO Line Number: 6 ,Supplier Name: HENGST INDUSTRIA DE FILTROS LTDA Invoice Number: 3729-4-20240621-03429968000550 Description: SP3 Hengst as per quote 85373-REV3 dated in 03.12.24. Replacing the PO 1110374965. Purchase of air filters. FILTROS ES-BR 650X785X95MM"/>
    <s v="BRL"/>
    <s v="ZZUSD"/>
    <n v="32.44"/>
    <n v="0"/>
    <n v="32.44"/>
    <n v="5.74"/>
    <n v="0"/>
    <n v="5.74"/>
    <s v="3729-4-20240621-03429968000550"/>
    <s v="156137"/>
    <s v="HENGST INDUSTRIA DE FILTROS LTDA"/>
    <m/>
    <s v="R&amp;M Mechanical Plant - 54003"/>
    <s v="1110394560"/>
    <s v="6"/>
    <s v="SP3 Hengst as per quote 85373-REV3 dated in 03.12.24. Replacing the PO 1110374965. Purchase of air filters. FILTROS ES-BR 650X785X95MM"/>
    <s v="CRAC unit"/>
    <s v="Spares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50639"/>
    <n v="113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1110394560 , PO Line Number: 6 ,Supplier Name: HENGST INDUSTRIA DE FILTROS LTDA Invoice Number: 3729-4-20240621-03429968000550 Description: SP3 Hengst as per quote 85373-REV3 dated in 03.12.24. Replacing the PO 1110374965. Purchase of air filters. FILTROS ES-BR 650X785X95MM"/>
    <s v="BRL"/>
    <s v="ZZUSD"/>
    <n v="41.19"/>
    <n v="0"/>
    <n v="41.19"/>
    <n v="7.28"/>
    <n v="0"/>
    <n v="7.28"/>
    <s v="3729-4-20240621-03429968000550"/>
    <s v="156137"/>
    <s v="HENGST INDUSTRIA DE FILTROS LTDA"/>
    <m/>
    <s v="R&amp;M Mechanical Plant - 54003"/>
    <s v="1110394560"/>
    <s v="6"/>
    <s v="SP3 Hengst as per quote 85373-REV3 dated in 03.12.24. Replacing the PO 1110374965. Purchase of air filters. FILTROS ES-BR 650X785X95MM"/>
    <s v="CRAC unit"/>
    <s v="Spares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50639"/>
    <n v="113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1110394560 , PO Line Number: 6 ,Supplier Name: HENGST INDUSTRIA DE FILTROS LTDA Invoice Number: 3729-4-20240621-03429968000550 Description: SP3 Hengst as per quote 85373-REV3 dated in 03.12.24. Replacing the PO 1110374965. Purchase of air filters. FILTROS ES-BR 650X785X95MM"/>
    <s v="BRL"/>
    <s v="ZZUSD"/>
    <n v="7.04"/>
    <n v="0"/>
    <n v="7.04"/>
    <n v="1.25"/>
    <n v="0"/>
    <n v="1.25"/>
    <s v="3729-4-20240621-03429968000550"/>
    <s v="156137"/>
    <s v="HENGST INDUSTRIA DE FILTROS LTDA"/>
    <m/>
    <s v="R&amp;M Mechanical Plant - 54003"/>
    <s v="1110394560"/>
    <s v="6"/>
    <s v="SP3 Hengst as per quote 85373-REV3 dated in 03.12.24. Replacing the PO 1110374965. Purchase of air filters. FILTROS ES-BR 650X785X95MM"/>
    <s v="CRAC unit"/>
    <s v="Spares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50639"/>
    <n v="113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1110394560 , PO Line Number: 4 ,Supplier Name: HENGST INDUSTRIA DE FILTROS LTDA Invoice Number: 3729-4-20240621-03429968000550 Description: SP3 Hengst as per quote 85373-REV3 dated in 03.12.24. Replacing the PO 1110374965. Purchase of air filters. FILTROS ES-CG-BR-TP2L  895X842X95MM"/>
    <s v="BRL"/>
    <s v="ZZUSD"/>
    <n v="2183.3200000000002"/>
    <n v="0"/>
    <n v="2183.3200000000002"/>
    <n v="386.12"/>
    <n v="0"/>
    <n v="386.12"/>
    <s v="3729-4-20240621-03429968000550"/>
    <s v="156137"/>
    <s v="HENGST INDUSTRIA DE FILTROS LTDA"/>
    <m/>
    <s v="R&amp;M Mechanical Plant - 54003"/>
    <s v="1110394560"/>
    <s v="4"/>
    <s v="SP3 Hengst as per quote 85373-REV3 dated in 03.12.24. Replacing the PO 1110374965. Purchase of air filters. FILTROS ES-CG-BR-TP2L  895X842X95MM"/>
    <s v="CRAC unit"/>
    <s v="Spares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50639"/>
    <n v="113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1110394560 , PO Line Number: 4 ,Supplier Name: HENGST INDUSTRIA DE FILTROS LTDA Invoice Number: 3729-4-20240621-03429968000550 Description: SP3 Hengst as per quote 85373-REV3 dated in 03.12.24. Replacing the PO 1110374965. Purchase of air filters. FILTROS ES-CG-BR-TP2L  895X842X95MM"/>
    <s v="BRL"/>
    <s v="ZZUSD"/>
    <n v="2772.06"/>
    <n v="0"/>
    <n v="2772.06"/>
    <n v="490.24"/>
    <n v="0"/>
    <n v="490.24"/>
    <s v="3729-4-20240621-03429968000550"/>
    <s v="156137"/>
    <s v="HENGST INDUSTRIA DE FILTROS LTDA"/>
    <m/>
    <s v="R&amp;M Mechanical Plant - 54003"/>
    <s v="1110394560"/>
    <s v="4"/>
    <s v="SP3 Hengst as per quote 85373-REV3 dated in 03.12.24. Replacing the PO 1110374965. Purchase of air filters. FILTROS ES-CG-BR-TP2L  895X842X95MM"/>
    <s v="CRAC unit"/>
    <s v="Spares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50639"/>
    <n v="113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1110394560 , PO Line Number: 4 ,Supplier Name: HENGST INDUSTRIA DE FILTROS LTDA Invoice Number: 3729-4-20240621-03429968000550 Description: SP3 Hengst as per quote 85373-REV3 dated in 03.12.24. Replacing the PO 1110374965. Purchase of air filters. FILTROS ES-CG-BR-TP2L  895X842X95MM"/>
    <s v="BRL"/>
    <s v="ZZUSD"/>
    <n v="474.01"/>
    <n v="0"/>
    <n v="474.01"/>
    <n v="83.83"/>
    <n v="0"/>
    <n v="83.83"/>
    <s v="3729-4-20240621-03429968000550"/>
    <s v="156137"/>
    <s v="HENGST INDUSTRIA DE FILTROS LTDA"/>
    <m/>
    <s v="R&amp;M Mechanical Plant - 54003"/>
    <s v="1110394560"/>
    <s v="4"/>
    <s v="SP3 Hengst as per quote 85373-REV3 dated in 03.12.24. Replacing the PO 1110374965. Purchase of air filters. FILTROS ES-CG-BR-TP2L  895X842X95MM"/>
    <s v="CRAC unit"/>
    <s v="Spares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50639"/>
    <n v="114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1110394560 , PO Line Number: 1 ,Supplier Name: HENGST INDUSTRIA DE FILTROS LTDA Invoice Number: 3729-4-20240621-03429968000550 Description: SP3 Hengst as per quote 85373-REV3 dated in 03.12.24. Replacing the PO 1110374965. Purchase of air filters. FILTROS ES-AL-FV-TP2L 790X590X95MM"/>
    <s v="BRL"/>
    <s v="ZZUSD"/>
    <n v="0"/>
    <n v="2111.67"/>
    <n v="-2111.67"/>
    <n v="0"/>
    <n v="373.45"/>
    <n v="-373.45"/>
    <s v="3729-4-20240621-03429968000550"/>
    <s v="156137"/>
    <s v="HENGST INDUSTRIA DE FILTROS LTDA"/>
    <m/>
    <s v="R&amp;M Mechanical Plant - 54003"/>
    <s v="1110394560"/>
    <s v="1"/>
    <s v="SP3 Hengst as per quote 85373-REV3 dated in 03.12.24. Replacing the PO 1110374965. Purchase of air filters. FILTROS ES-AL-FV-TP2L 790X590X95MM"/>
    <s v="CRAC unit"/>
    <s v="Spares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50639"/>
    <n v="114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1110394560 , PO Line Number: 2 ,Supplier Name: HENGST INDUSTRIA DE FILTROS LTDA Invoice Number: 3729-4-20240621-03429968000550 Description: SP3 Hengst as per quote 85373-REV3 dated in 03.12.24. Replacing the PO 1110374965. Purchase of air filters. FILTROS ES-AL-FV-TP2L 790X556X95MM"/>
    <s v="BRL"/>
    <s v="ZZUSD"/>
    <n v="0"/>
    <n v="570.88"/>
    <n v="-570.88"/>
    <n v="0"/>
    <n v="100.96"/>
    <n v="-100.96"/>
    <s v="3729-4-20240621-03429968000550"/>
    <s v="156137"/>
    <s v="HENGST INDUSTRIA DE FILTROS LTDA"/>
    <m/>
    <s v="R&amp;M Mechanical Plant - 54003"/>
    <s v="1110394560"/>
    <s v="2"/>
    <s v="SP3 Hengst as per quote 85373-REV3 dated in 03.12.24. Replacing the PO 1110374965. Purchase of air filters. FILTROS ES-AL-FV-TP2L 790X556X95MM"/>
    <s v="CRAC unit"/>
    <s v="Spares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50639"/>
    <n v="114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1110394560 , PO Line Number: 3 ,Supplier Name: HENGST INDUSTRIA DE FILTROS LTDA Invoice Number: 3729-4-20240621-03429968000550 Description: SP3 Hengst as per quote 85373-REV3 dated in 03.12.24. Replacing the PO 1110374965. Purchase of air filters. FILTROS ES-AL-FV-TP2L 1376X506X96MM"/>
    <s v="BRL"/>
    <s v="ZZUSD"/>
    <n v="0"/>
    <n v="797.34"/>
    <n v="-797.34"/>
    <n v="0"/>
    <n v="141.01"/>
    <n v="-141.01"/>
    <s v="3729-4-20240621-03429968000550"/>
    <s v="156137"/>
    <s v="HENGST INDUSTRIA DE FILTROS LTDA"/>
    <m/>
    <s v="R&amp;M Mechanical Plant - 54003"/>
    <s v="1110394560"/>
    <s v="3"/>
    <s v="SP3 Hengst as per quote 85373-REV3 dated in 03.12.24. Replacing the PO 1110374965. Purchase of air filters. FILTROS ES-AL-FV-TP2L 1376X506X96MM"/>
    <s v="CRAC unit"/>
    <s v="Spares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50639"/>
    <n v="114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1110394560 , PO Line Number: 5 ,Supplier Name: HENGST INDUSTRIA DE FILTROS LTDA Invoice Number: 3729-4-20240621-03429968000550 Description: SP3 Hengst as per quote 85373-REV3 dated in 03.12.24. Replacing the PO 1110374965. Purchase of air filters. FILTROS ES-BR 533X595X90MM"/>
    <s v="BRL"/>
    <s v="ZZUSD"/>
    <n v="0"/>
    <n v="103.83"/>
    <n v="-103.83"/>
    <n v="0"/>
    <n v="18.37"/>
    <n v="-18.37"/>
    <s v="3729-4-20240621-03429968000550"/>
    <s v="156137"/>
    <s v="HENGST INDUSTRIA DE FILTROS LTDA"/>
    <m/>
    <s v="R&amp;M Mechanical Plant - 54003"/>
    <s v="1110394560"/>
    <s v="5"/>
    <s v="SP3 Hengst as per quote 85373-REV3 dated in 03.12.24. Replacing the PO 1110374965. Purchase of air filters. FILTROS ES-BR 533X595X90MM"/>
    <s v="CRAC unit"/>
    <s v="Spares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50639"/>
    <n v="114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1110394560 , PO Line Number: 6 ,Supplier Name: HENGST INDUSTRIA DE FILTROS LTDA Invoice Number: 3729-4-20240621-03429968000550 Description: SP3 Hengst as per quote 85373-REV3 dated in 03.12.24. Replacing the PO 1110374965. Purchase of air filters. FILTROS ES-BR 650X785X95MM"/>
    <s v="BRL"/>
    <s v="ZZUSD"/>
    <n v="0"/>
    <n v="35.5"/>
    <n v="-35.5"/>
    <n v="0"/>
    <n v="6.28"/>
    <n v="-6.28"/>
    <s v="3729-4-20240621-03429968000550"/>
    <s v="156137"/>
    <s v="HENGST INDUSTRIA DE FILTROS LTDA"/>
    <m/>
    <s v="R&amp;M Mechanical Plant - 54003"/>
    <s v="1110394560"/>
    <s v="6"/>
    <s v="SP3 Hengst as per quote 85373-REV3 dated in 03.12.24. Replacing the PO 1110374965. Purchase of air filters. FILTROS ES-BR 650X785X95MM"/>
    <s v="CRAC unit"/>
    <s v="Spares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50639"/>
    <n v="114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1110394560 , PO Line Number: 4 ,Supplier Name: HENGST INDUSTRIA DE FILTROS LTDA Invoice Number: 3729-4-20240621-03429968000550 Description: SP3 Hengst as per quote 85373-REV3 dated in 03.12.24. Replacing the PO 1110374965. Purchase of air filters. FILTROS ES-CG-BR-TP2L  895X842X95MM"/>
    <s v="BRL"/>
    <s v="ZZUSD"/>
    <n v="0"/>
    <n v="2389.2600000000002"/>
    <n v="-2389.2600000000002"/>
    <n v="0"/>
    <n v="422.54"/>
    <n v="-422.54"/>
    <s v="3729-4-20240621-03429968000550"/>
    <s v="156137"/>
    <s v="HENGST INDUSTRIA DE FILTROS LTDA"/>
    <m/>
    <s v="R&amp;M Mechanical Plant - 54003"/>
    <s v="1110394560"/>
    <s v="4"/>
    <s v="SP3 Hengst as per quote 85373-REV3 dated in 03.12.24. Replacing the PO 1110374965. Purchase of air filters. FILTROS ES-CG-BR-TP2L  895X842X95MM"/>
    <s v="CRAC unit"/>
    <s v="Spares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60965"/>
    <n v="42"/>
    <s v="Payables"/>
    <s v="Purchase Invoices"/>
    <s v="Aug-24 Purchase Invoices BRL 300000092070375"/>
    <s v="08/23/2024"/>
    <s v="08/23/2024"/>
    <s v="Payables A 7622520000001 7622519 N"/>
    <s v="eqx_job_admin"/>
    <s v="Journal Import Created"/>
    <s v="INVOICE VALIDATED"/>
    <s v="PO Number: 1110393643 , PO Line Number: 1 ,Supplier Name: MASTERTREAT PRODUTOS QUIMICOS LTDA Invoice Number: 6217-1-20240617-00623909000104 Description: SP3 Mastertreat as per quote 219.06.24 dated in 06/03/24. Purchase of chemical products BIO 03 and A31.  BIO 03 (Embalagem 25 kg)"/>
    <s v="BRL"/>
    <s v="ZZUSD"/>
    <n v="15900"/>
    <n v="0"/>
    <n v="15900"/>
    <n v="2811.92"/>
    <n v="0"/>
    <n v="2811.92"/>
    <s v="6217-1-20240617-00623909000104"/>
    <s v="133549"/>
    <s v="MASTERTREAT PRODUTOS QUIMICOS LTDA"/>
    <m/>
    <s v="R&amp;M Chemical Water Treatment - 54003"/>
    <s v="1110393643"/>
    <s v="1"/>
    <s v="SP3 Mastertreat as per quote 219.06.24 dated in 06/03/24. Purchase of chemical products BIO 03 and A31.  BIO 03 (Embalagem 25 kg)"/>
    <s v="Water Treatment"/>
    <s v="Operating Expense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60965"/>
    <n v="43"/>
    <s v="Payables"/>
    <s v="Purchase Invoices"/>
    <s v="Aug-24 Purchase Invoices BRL 300000092070375"/>
    <s v="08/23/2024"/>
    <s v="08/23/2024"/>
    <s v="Payables A 7622520000001 7622519 N"/>
    <s v="eqx_job_admin"/>
    <s v="Journal Import Created"/>
    <s v="INVOICE VALIDATED"/>
    <s v="PO Number: 1110393643 , PO Line Number: 1 ,Supplier Name: MASTERTREAT PRODUTOS QUIMICOS LTDA Invoice Number: 6217-1-20240617-00623909000104 Description: SP3 Mastertreat as per quote 219.06.24 dated in 06/03/24. Purchase of chemical products BIO 03 and A31.  BIO 03 (Embalagem 25 kg)"/>
    <s v="BRL"/>
    <s v="ZZUSD"/>
    <n v="0"/>
    <n v="1470.75"/>
    <n v="-1470.75"/>
    <n v="0"/>
    <n v="260.11"/>
    <n v="-260.11"/>
    <s v="6217-1-20240617-00623909000104"/>
    <s v="133549"/>
    <s v="MASTERTREAT PRODUTOS QUIMICOS LTDA"/>
    <m/>
    <s v="R&amp;M Chemical Water Treatment - 54003"/>
    <s v="1110393643"/>
    <s v="1"/>
    <s v="SP3 Mastertreat as per quote 219.06.24 dated in 06/03/24. Purchase of chemical products BIO 03 and A31.  BIO 03 (Embalagem 25 kg)"/>
    <s v="Water Treatment"/>
    <s v="Operating Expense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64609"/>
    <n v="96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397698 , PO Line Number: 1 ,Supplier Name: VERTIV TECNOLOGIA DO BRASIL LTDA Invoice Number: 55313-1-20240726-03698870000840 Description: SP3 Vertiv as per quote BR-24-1288-00A dated in 6/21/24 - Purchase of fans for air conditionong maintenance. VENTILAD ZA GR56C-ZID-GQ.CR 2 14.000M³/H"/>
    <s v="BRL"/>
    <s v="ZZUSD"/>
    <n v="283584.76"/>
    <n v="0"/>
    <n v="283584.76"/>
    <n v="50152.05"/>
    <n v="0"/>
    <n v="50152.05"/>
    <s v="55313-1-20240726-03698870000840"/>
    <s v="114337"/>
    <s v="VERTIV TECNOLOGIA DO BRASIL LTDA"/>
    <m/>
    <s v="R&amp;M Air Handling Units AHU - 54003"/>
    <s v="1110397698"/>
    <s v="1"/>
    <s v="SP3 Vertiv as per quote BR-24-1288-00A dated in 6/21/24 - Purchase of fans for air conditionong maintenance. VENTILAD ZA GR56C-ZID-GQ.CR 2 14.000M³/H"/>
    <s v="Air Handling Units"/>
    <s v="Replacement of Component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64609"/>
    <n v="96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397698 , PO Line Number: 1 ,Supplier Name: VERTIV TECNOLOGIA DO BRASIL LTDA Invoice Number: 55313-1-20240726-03698870000840 Description: SP3 Vertiv as per quote BR-24-1288-00A dated in 6/21/24 - Purchase of fans for air conditionong maintenance. VENTILAD ZA GR56C-ZID-GQ.CR 2 14.000M³/H"/>
    <s v="BRL"/>
    <s v="ZZUSD"/>
    <n v="23749.25"/>
    <n v="0"/>
    <n v="23749.25"/>
    <n v="4200.0600000000004"/>
    <n v="0"/>
    <n v="4200.0600000000004"/>
    <s v="55313-1-20240726-03698870000840"/>
    <s v="114337"/>
    <s v="VERTIV TECNOLOGIA DO BRASIL LTDA"/>
    <m/>
    <s v="R&amp;M Air Handling Units AHU - 54003"/>
    <s v="1110397698"/>
    <s v="1"/>
    <s v="SP3 Vertiv as per quote BR-24-1288-00A dated in 6/21/24 - Purchase of fans for air conditionong maintenance. VENTILAD ZA GR56C-ZID-GQ.CR 2 14.000M³/H"/>
    <s v="Air Handling Units"/>
    <s v="Replacement of Component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64609"/>
    <n v="96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397698 , PO Line Number: 1 ,Supplier Name: VERTIV TECNOLOGIA DO BRASIL LTDA Invoice Number: 55313-1-20240726-03698870000840 Description: SP3 Vertiv as per quote BR-24-1288-00A dated in 6/21/24 - Purchase of fans for air conditionong maintenance. VENTILAD ZA GR56C-ZID-GQ.CR 2 14.000M³/H"/>
    <s v="BRL"/>
    <s v="ZZUSD"/>
    <n v="5156.09"/>
    <n v="0"/>
    <n v="5156.09"/>
    <n v="911.86"/>
    <n v="0"/>
    <n v="911.86"/>
    <s v="55313-1-20240726-03698870000840"/>
    <s v="114337"/>
    <s v="VERTIV TECNOLOGIA DO BRASIL LTDA"/>
    <m/>
    <s v="R&amp;M Air Handling Units AHU - 54003"/>
    <s v="1110397698"/>
    <s v="1"/>
    <s v="SP3 Vertiv as per quote BR-24-1288-00A dated in 6/21/24 - Purchase of fans for air conditionong maintenance. VENTILAD ZA GR56C-ZID-GQ.CR 2 14.000M³/H"/>
    <s v="Air Handling Units"/>
    <s v="Replacement of Component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64609"/>
    <n v="96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397698 , PO Line Number: 1 ,Supplier Name: VERTIV TECNOLOGIA DO BRASIL LTDA Invoice Number: 55313-1-20240726-03698870000840 Description: SP3 Vertiv as per quote BR-24-1288-00A dated in 6/21/24 - Purchase of fans for air conditionong maintenance. VENTILAD ZA GR56C-ZID-GQ.CR 2 14.000M³/H"/>
    <s v="BRL"/>
    <s v="ZZUSD"/>
    <n v="42612.29"/>
    <n v="0"/>
    <n v="42612.29"/>
    <n v="7536"/>
    <n v="0"/>
    <n v="7536"/>
    <s v="55313-1-20240726-03698870000840"/>
    <s v="114337"/>
    <s v="VERTIV TECNOLOGIA DO BRASIL LTDA"/>
    <m/>
    <s v="R&amp;M Air Handling Units AHU - 54003"/>
    <s v="1110397698"/>
    <s v="1"/>
    <s v="SP3 Vertiv as per quote BR-24-1288-00A dated in 6/21/24 - Purchase of fans for air conditionong maintenance. VENTILAD ZA GR56C-ZID-GQ.CR 2 14.000M³/H"/>
    <s v="Air Handling Units"/>
    <s v="Replacement of Component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64609"/>
    <n v="96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5074 , PO Line Number: 1 ,Supplier Name: DAMIAO BARBOZA DE LUCENA MOTORES Invoice Number: 2472 Description: SP3 Damião as per quote attached - Purchase of spares for chemical water treatment. BOMBA SUBMERSA 1 CV 2 POLOS"/>
    <s v="BRL"/>
    <s v="ZZUSD"/>
    <n v="7854"/>
    <n v="0"/>
    <n v="7854"/>
    <n v="1388.98"/>
    <n v="0"/>
    <n v="1388.98"/>
    <s v="2472"/>
    <s v="113882"/>
    <s v="DAMIAO BARBOZA DE LUCENA MOTORES"/>
    <m/>
    <s v="R&amp;M Chemical Water Treatment - 54003"/>
    <s v="1110405074"/>
    <s v="1"/>
    <s v="SP3 Damião as per quote attached - Purchase of spares for chemical water treatment. BOMBA SUBMERSA 1 CV 2 POLOS"/>
    <s v="Water Treatment"/>
    <s v="Operating Expense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64609"/>
    <n v="96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6955 , PO Line Number: 1 ,Supplier Name: VERTIV TECNOLOGIA DO BRASIL LTDA Invoice Number: 48295 Description: SP3 Vertiv as per quote BR-23-2463-00A dated in 9/5/23 - Purchase os spare parts and labor for CRAC maintenance. SERVICOS DE MANUTENCAO"/>
    <s v="BRL"/>
    <s v="ZZUSD"/>
    <n v="431.92"/>
    <n v="0"/>
    <n v="431.92"/>
    <n v="76.39"/>
    <n v="0"/>
    <n v="76.39"/>
    <s v="48295"/>
    <s v="114337"/>
    <s v="VERTIV TECNOLOGIA DO BRASIL LTDA"/>
    <m/>
    <s v="R&amp;M Mechanical Plant - 54003"/>
    <s v="1110406955"/>
    <s v="1"/>
    <s v="SP3 Vertiv as per quote BR-23-2463-00A dated in 9/5/23 - Purchase os spare parts and labor for CRAC maintenance. SERVICOS DE MANUTENCAO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64609"/>
    <n v="97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397698 , PO Line Number: 1 ,Supplier Name: VERTIV TECNOLOGIA DO BRASIL LTDA Invoice Number: 55313-1-20240726-03698870000840 Description: SP3 Vertiv as per quote BR-24-1288-00A dated in 6/21/24 - Purchase of fans for air conditionong maintenance. VENTILAD ZA GR56C-ZID-GQ.CR 2 14.000M³/H"/>
    <s v="BRL"/>
    <s v="ZZUSD"/>
    <n v="0"/>
    <n v="28905.34"/>
    <n v="-28905.34"/>
    <n v="0"/>
    <n v="5111.92"/>
    <n v="-5111.92"/>
    <s v="55313-1-20240726-03698870000840"/>
    <s v="114337"/>
    <s v="VERTIV TECNOLOGIA DO BRASIL LTDA"/>
    <m/>
    <s v="R&amp;M Air Handling Units AHU - 54003"/>
    <s v="1110397698"/>
    <s v="1"/>
    <s v="SP3 Vertiv as per quote BR-24-1288-00A dated in 6/21/24 - Purchase of fans for air conditionong maintenance. VENTILAD ZA GR56C-ZID-GQ.CR 2 14.000M³/H"/>
    <s v="Air Handling Units"/>
    <s v="Replacement of Component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64609"/>
    <n v="97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5074 , PO Line Number: 1 ,Supplier Name: DAMIAO BARBOZA DE LUCENA MOTORES Invoice Number: 2472 Description: SP3 Damião as per quote attached - Purchase of spares for chemical water treatment. BOMBA SUBMERSA 1 CV 2 POLOS"/>
    <s v="BRL"/>
    <s v="ZZUSD"/>
    <n v="0"/>
    <n v="726.49"/>
    <n v="-726.49"/>
    <n v="0"/>
    <n v="128.47999999999999"/>
    <n v="-128.47999999999999"/>
    <s v="2472"/>
    <s v="113882"/>
    <s v="DAMIAO BARBOZA DE LUCENA MOTORES"/>
    <m/>
    <s v="R&amp;M Chemical Water Treatment - 54003"/>
    <s v="1110405074"/>
    <s v="1"/>
    <s v="SP3 Damião as per quote attached - Purchase of spares for chemical water treatment. BOMBA SUBMERSA 1 CV 2 POLOS"/>
    <s v="Water Treatment"/>
    <s v="Operating Expense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64609"/>
    <n v="97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6955 , PO Line Number: 1 ,Supplier Name: VERTIV TECNOLOGIA DO BRASIL LTDA Invoice Number: 48295 Description: SP3 Vertiv as per quote BR-23-2463-00A dated in 9/5/23 - Purchase os spare parts and labor for CRAC maintenance. SERVICOS DE MANUTENCAO"/>
    <s v="BRL"/>
    <s v="ZZUSD"/>
    <n v="0"/>
    <n v="39.96"/>
    <n v="-39.96"/>
    <n v="0"/>
    <n v="7.07"/>
    <n v="-7.07"/>
    <s v="48295"/>
    <s v="114337"/>
    <s v="VERTIV TECNOLOGIA DO BRASIL LTDA"/>
    <m/>
    <s v="R&amp;M Mechanical Plant - 54003"/>
    <s v="1110406955"/>
    <s v="1"/>
    <s v="SP3 Vertiv as per quote BR-23-2463-00A dated in 9/5/23 - Purchase os spare parts and labor for CRAC maintenance. SERVICOS DE MANUTENCAO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50639"/>
    <n v="113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1110394560 , PO Line Number: 1 ,Supplier Name: HENGST INDUSTRIA DE FILTROS LTDA Invoice Number: 3729-4-20240621-03429968000550 Description: SP3 Hengst as per quote 85373-REV3 dated in 03.12.24. Replacing the PO 1110374965. Purchase of air filters. FILTROS ES-AL-FV-TP2L 790X590X95MM"/>
    <s v="BRL"/>
    <s v="ZZUSD"/>
    <n v="23041.45"/>
    <n v="0"/>
    <n v="23041.45"/>
    <n v="4074.89"/>
    <n v="0"/>
    <n v="4074.89"/>
    <s v="3729-4-20240621-03429968000550"/>
    <s v="156137"/>
    <s v="HENGST INDUSTRIA DE FILTROS LTDA"/>
    <m/>
    <s v="R&amp;M Mechanical Plant - 54003"/>
    <s v="1110394560"/>
    <s v="1"/>
    <s v="SP3 Hengst as per quote 85373-REV3 dated in 03.12.24. Replacing the PO 1110374965. Purchase of air filters. FILTROS ES-AL-FV-TP2L 790X590X95MM"/>
    <s v="CRAC unit"/>
    <s v="Spares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50639"/>
    <n v="113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1110394560 , PO Line Number: 2 ,Supplier Name: HENGST INDUSTRIA DE FILTROS LTDA Invoice Number: 3729-4-20240621-03429968000550 Description: SP3 Hengst as per quote 85373-REV3 dated in 03.12.24. Replacing the PO 1110374965. Purchase of air filters. FILTROS ES-AL-FV-TP2L 790X556X95MM"/>
    <s v="BRL"/>
    <s v="ZZUSD"/>
    <n v="6229.13"/>
    <n v="0"/>
    <n v="6229.13"/>
    <n v="1101.6199999999999"/>
    <n v="0"/>
    <n v="1101.6199999999999"/>
    <s v="3729-4-20240621-03429968000550"/>
    <s v="156137"/>
    <s v="HENGST INDUSTRIA DE FILTROS LTDA"/>
    <m/>
    <s v="R&amp;M Mechanical Plant - 54003"/>
    <s v="1110394560"/>
    <s v="2"/>
    <s v="SP3 Hengst as per quote 85373-REV3 dated in 03.12.24. Replacing the PO 1110374965. Purchase of air filters. FILTROS ES-AL-FV-TP2L 790X556X95MM"/>
    <s v="CRAC unit"/>
    <s v="Spares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50639"/>
    <n v="113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1110394560 , PO Line Number: 3 ,Supplier Name: HENGST INDUSTRIA DE FILTROS LTDA Invoice Number: 3729-4-20240621-03429968000550 Description: SP3 Hengst as per quote 85373-REV3 dated in 03.12.24. Replacing the PO 1110374965. Purchase of air filters. FILTROS ES-AL-FV-TP2L 1376X506X96MM"/>
    <s v="BRL"/>
    <s v="ZZUSD"/>
    <n v="8700.1299999999992"/>
    <n v="0"/>
    <n v="8700.1299999999992"/>
    <n v="1538.62"/>
    <n v="0"/>
    <n v="1538.62"/>
    <s v="3729-4-20240621-03429968000550"/>
    <s v="156137"/>
    <s v="HENGST INDUSTRIA DE FILTROS LTDA"/>
    <m/>
    <s v="R&amp;M Mechanical Plant - 54003"/>
    <s v="1110394560"/>
    <s v="3"/>
    <s v="SP3 Hengst as per quote 85373-REV3 dated in 03.12.24. Replacing the PO 1110374965. Purchase of air filters. FILTROS ES-AL-FV-TP2L 1376X506X96MM"/>
    <s v="CRAC unit"/>
    <s v="Spares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50639"/>
    <n v="113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1110394560 , PO Line Number: 5 ,Supplier Name: HENGST INDUSTRIA DE FILTROS LTDA Invoice Number: 3729-4-20240621-03429968000550 Description: SP3 Hengst as per quote 85373-REV3 dated in 03.12.24. Replacing the PO 1110374965. Purchase of air filters. FILTROS ES-BR 533X595X90MM"/>
    <s v="BRL"/>
    <s v="ZZUSD"/>
    <n v="1132.97"/>
    <n v="0"/>
    <n v="1132.97"/>
    <n v="200.37"/>
    <n v="0"/>
    <n v="200.37"/>
    <s v="3729-4-20240621-03429968000550"/>
    <s v="156137"/>
    <s v="HENGST INDUSTRIA DE FILTROS LTDA"/>
    <m/>
    <s v="R&amp;M Mechanical Plant - 54003"/>
    <s v="1110394560"/>
    <s v="5"/>
    <s v="SP3 Hengst as per quote 85373-REV3 dated in 03.12.24. Replacing the PO 1110374965. Purchase of air filters. FILTROS ES-BR 533X595X90MM"/>
    <s v="CRAC unit"/>
    <s v="Spares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50639"/>
    <n v="113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1110394560 , PO Line Number: 6 ,Supplier Name: HENGST INDUSTRIA DE FILTROS LTDA Invoice Number: 3729-4-20240621-03429968000550 Description: SP3 Hengst as per quote 85373-REV3 dated in 03.12.24. Replacing the PO 1110374965. Purchase of air filters. FILTROS ES-BR 650X785X95MM"/>
    <s v="BRL"/>
    <s v="ZZUSD"/>
    <n v="387.33"/>
    <n v="0"/>
    <n v="387.33"/>
    <n v="68.5"/>
    <n v="0"/>
    <n v="68.5"/>
    <s v="3729-4-20240621-03429968000550"/>
    <s v="156137"/>
    <s v="HENGST INDUSTRIA DE FILTROS LTDA"/>
    <m/>
    <s v="R&amp;M Mechanical Plant - 54003"/>
    <s v="1110394560"/>
    <s v="6"/>
    <s v="SP3 Hengst as per quote 85373-REV3 dated in 03.12.24. Replacing the PO 1110374965. Purchase of air filters. FILTROS ES-BR 650X785X95MM"/>
    <s v="CRAC unit"/>
    <s v="Spares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50639"/>
    <n v="113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1110394560 , PO Line Number: 4 ,Supplier Name: HENGST INDUSTRIA DE FILTROS LTDA Invoice Number: 3729-4-20240621-03429968000550 Description: SP3 Hengst as per quote 85373-REV3 dated in 03.12.24. Replacing the PO 1110374965. Purchase of air filters. FILTROS ES-CG-BR-TP2L  895X842X95MM"/>
    <s v="BRL"/>
    <s v="ZZUSD"/>
    <n v="26070.61"/>
    <n v="0"/>
    <n v="26070.61"/>
    <n v="4610.6000000000004"/>
    <n v="0"/>
    <n v="4610.6000000000004"/>
    <s v="3729-4-20240621-03429968000550"/>
    <s v="156137"/>
    <s v="HENGST INDUSTRIA DE FILTROS LTDA"/>
    <m/>
    <s v="R&amp;M Mechanical Plant - 54003"/>
    <s v="1110394560"/>
    <s v="4"/>
    <s v="SP3 Hengst as per quote 85373-REV3 dated in 03.12.24. Replacing the PO 1110374965. Purchase of air filters. FILTROS ES-CG-BR-TP2L  895X842X95MM"/>
    <s v="CRAC unit"/>
    <s v="Spares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96395"/>
    <n v="66"/>
    <s v="Payables"/>
    <s v="Purchase Invoices"/>
    <s v="Aug-24 Purchase Invoices BRL 300000092070375"/>
    <s v="08/26/2024"/>
    <s v="08/27/2024"/>
    <s v="Payables A 7762533000001 7762532 N"/>
    <s v="eqx_job_admin"/>
    <s v="Journal Import Created"/>
    <s v="INVOICE VALIDATED"/>
    <s v="PO Number: 1110398573 , PO Line Number: 1 ,Supplier Name: VERTIV TECNOLOGIA DO BRASIL LTDA Invoice Number: 055352-1-20240802-03698870000840 Description: CRAC UNIT - SPARES"/>
    <s v="BRL"/>
    <s v="ZZUSD"/>
    <n v="21551.040000000001"/>
    <n v="0"/>
    <n v="21551.040000000001"/>
    <n v="3811.31"/>
    <n v="0"/>
    <n v="3811.31"/>
    <s v="055352-1-20240802-03698870000840"/>
    <s v="114337"/>
    <s v="VERTIV TECNOLOGIA DO BRASIL LTDA"/>
    <m/>
    <s v="R&amp;M Mechanical Plant - 54003"/>
    <s v="1110398573"/>
    <s v="1"/>
    <s v="SP3 Vertiv as per quote BR-24-1176-00A dated in 06/11/24. Purchase of fan for EVI 1.2.4,EVI 2.4.7 and 5-port swith for EVI 1.1.2. Necessary for corrective maintenance of air conditioning. VENTILAD ZA GR56C-ZID-GQ.CR 2 14.000M³/H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96395"/>
    <n v="66"/>
    <s v="Payables"/>
    <s v="Purchase Invoices"/>
    <s v="Aug-24 Purchase Invoices BRL 300000092070375"/>
    <s v="08/26/2024"/>
    <s v="08/27/2024"/>
    <s v="Payables A 7762533000001 7762532 N"/>
    <s v="eqx_job_admin"/>
    <s v="Journal Import Created"/>
    <s v="INVOICE VALIDATED"/>
    <s v="PO Number: 1110398573 , PO Line Number: 2 ,Supplier Name: VERTIV TECNOLOGIA DO BRASIL LTDA Invoice Number: 055352-1-20240802-03698870000840 Description: CRAC UNIT - SPARES"/>
    <s v="BRL"/>
    <s v="ZZUSD"/>
    <n v="8802.8700000000008"/>
    <n v="0"/>
    <n v="8802.8700000000008"/>
    <n v="1556.79"/>
    <n v="0"/>
    <n v="1556.79"/>
    <s v="055352-1-20240802-03698870000840"/>
    <s v="114337"/>
    <s v="VERTIV TECNOLOGIA DO BRASIL LTDA"/>
    <m/>
    <s v="R&amp;M Mechanical Plant - 54003"/>
    <s v="1110398573"/>
    <s v="2"/>
    <s v="SP3 Vertiv as per quote BR-24-1176-00A dated in 06/11/24. Purchase of fan for EVI 1.2.4,EVI 2.4.7 and 5-port swith for EVI 1.1.2. Necessary for corrective maintenance of air conditioning.  SWITCH EDS-405A 7,2W 5 PORTAS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96395"/>
    <n v="66"/>
    <s v="Payables"/>
    <s v="Purchase Invoices"/>
    <s v="Aug-24 Purchase Invoices BRL 300000092070375"/>
    <s v="08/26/2024"/>
    <s v="08/27/2024"/>
    <s v="Payables A 7762533000001 7762532 N"/>
    <s v="eqx_job_admin"/>
    <s v="Journal Import Created"/>
    <s v="INVOICE VALIDATED"/>
    <s v="PO Number: 1110398573 , PO Line Number: 1 ,Supplier Name: VERTIV TECNOLOGIA DO BRASIL LTDA Invoice Number: 055352-1-20240802-03698870000840 Description: CRAC UNIT - SPARES"/>
    <s v="BRL"/>
    <s v="ZZUSD"/>
    <n v="2938.78"/>
    <n v="0"/>
    <n v="2938.78"/>
    <n v="519.72"/>
    <n v="0"/>
    <n v="519.72"/>
    <s v="055352-1-20240802-03698870000840"/>
    <s v="114337"/>
    <s v="VERTIV TECNOLOGIA DO BRASIL LTDA"/>
    <m/>
    <s v="R&amp;M Mechanical Plant - 54003"/>
    <s v="1110398573"/>
    <s v="1"/>
    <s v="SP3 Vertiv as per quote BR-24-1176-00A dated in 06/11/24. Purchase of fan for EVI 1.2.4,EVI 2.4.7 and 5-port swith for EVI 1.1.2. Necessary for corrective maintenance of air conditioning. VENTILAD ZA GR56C-ZID-GQ.CR 2 14.000M³/H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96395"/>
    <n v="66"/>
    <s v="Payables"/>
    <s v="Purchase Invoices"/>
    <s v="Aug-24 Purchase Invoices BRL 300000092070375"/>
    <s v="08/26/2024"/>
    <s v="08/27/2024"/>
    <s v="Payables A 7762533000001 7762532 N"/>
    <s v="eqx_job_admin"/>
    <s v="Journal Import Created"/>
    <s v="INVOICE VALIDATED"/>
    <s v="PO Number: 1110398573 , PO Line Number: 2 ,Supplier Name: VERTIV TECNOLOGIA DO BRASIL LTDA Invoice Number: 055352-1-20240802-03698870000840 Description: IPI - IPI"/>
    <s v="BRL"/>
    <s v="ZZUSD"/>
    <n v="1069.57"/>
    <n v="0"/>
    <n v="1069.57"/>
    <n v="189.15"/>
    <n v="0"/>
    <n v="189.15"/>
    <s v="055352-1-20240802-03698870000840"/>
    <s v="114337"/>
    <s v="VERTIV TECNOLOGIA DO BRASIL LTDA"/>
    <m/>
    <s v="R&amp;M Mechanical Plant - 54003"/>
    <s v="1110398573"/>
    <s v="2"/>
    <s v="SP3 Vertiv as per quote BR-24-1176-00A dated in 06/11/24. Purchase of fan for EVI 1.2.4,EVI 2.4.7 and 5-port swith for EVI 1.1.2. Necessary for corrective maintenance of air conditioning.  SWITCH EDS-405A 7,2W 5 PORTAS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96395"/>
    <n v="66"/>
    <s v="Payables"/>
    <s v="Purchase Invoices"/>
    <s v="Aug-24 Purchase Invoices BRL 300000092070375"/>
    <s v="08/26/2024"/>
    <s v="08/27/2024"/>
    <s v="Payables A 7762533000001 7762532 N"/>
    <s v="eqx_job_admin"/>
    <s v="Journal Import Created"/>
    <s v="INVOICE VALIDATED"/>
    <s v="PO Number: 1110398573 , PO Line Number: 2 ,Supplier Name: VERTIV TECNOLOGIA DO BRASIL LTDA Invoice Number: 055352-1-20240802-03698870000840 Description: CRAC UNIT - SPARES"/>
    <s v="BRL"/>
    <s v="ZZUSD"/>
    <n v="2167.12"/>
    <n v="0"/>
    <n v="2167.12"/>
    <n v="383.26"/>
    <n v="0"/>
    <n v="383.26"/>
    <s v="055352-1-20240802-03698870000840"/>
    <s v="114337"/>
    <s v="VERTIV TECNOLOGIA DO BRASIL LTDA"/>
    <m/>
    <s v="R&amp;M Mechanical Plant - 54003"/>
    <s v="1110398573"/>
    <s v="2"/>
    <s v="SP3 Vertiv as per quote BR-24-1176-00A dated in 06/11/24. Purchase of fan for EVI 1.2.4,EVI 2.4.7 and 5-port swith for EVI 1.1.2. Necessary for corrective maintenance of air conditioning.  SWITCH EDS-405A 7,2W 5 PORTAS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96395"/>
    <n v="67"/>
    <s v="Payables"/>
    <s v="Purchase Invoices"/>
    <s v="Aug-24 Purchase Invoices BRL 300000092070375"/>
    <s v="08/26/2024"/>
    <s v="08/27/2024"/>
    <s v="Payables A 7762533000001 7762532 N"/>
    <s v="eqx_job_admin"/>
    <s v="Journal Import Created"/>
    <s v="INVOICE VALIDATED"/>
    <s v="PO Number: 1110398573 , PO Line Number: 1 ,Supplier Name: VERTIV TECNOLOGIA DO BRASIL LTDA Invoice Number: 055352-1-20240802-03698870000840 Description: CRAC UNIT - SPARES"/>
    <s v="BRL"/>
    <s v="ZZUSD"/>
    <n v="0"/>
    <n v="1993.47"/>
    <n v="-1993.47"/>
    <n v="0"/>
    <n v="352.55"/>
    <n v="-352.55"/>
    <s v="055352-1-20240802-03698870000840"/>
    <s v="114337"/>
    <s v="VERTIV TECNOLOGIA DO BRASIL LTDA"/>
    <m/>
    <s v="R&amp;M Mechanical Plant - 54003"/>
    <s v="1110398573"/>
    <s v="1"/>
    <s v="SP3 Vertiv as per quote BR-24-1176-00A dated in 06/11/24. Purchase of fan for EVI 1.2.4,EVI 2.4.7 and 5-port swith for EVI 1.1.2. Necessary for corrective maintenance of air conditioning. VENTILAD ZA GR56C-ZID-GQ.CR 2 14.000M³/H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90580"/>
    <n v="100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DEBIT MEMO VALIDATED"/>
    <s v="Supplier Name: VERTIV TECNOLOGIA DO BRASIL LTDA Invoice Number: DM55352-1-20240802-03698870000840 , PO Number: 1110398573 , PO Line Number: 1 ,Description: SP3 Vertiv as per quote BR-24-1176-00A dated in 06/11/24. Purchase of fan for EVI 1.2.4,EVI 2.4.7 and 5-port swith for EVI 1.1.2. Necessary for corrective maintenance of air conditioning. VENTILAD ZA GR56C-ZID-GQ.CR 2 14.000M³/H"/>
    <s v="BRL"/>
    <s v="ZZUSD"/>
    <n v="814.27"/>
    <n v="0"/>
    <n v="814.27"/>
    <n v="144.01"/>
    <n v="0"/>
    <n v="144.01"/>
    <s v="DM55352-1-20240802-03698870000840"/>
    <s v="114337"/>
    <s v="VERTIV TECNOLOGIA DO BRASIL LTDA"/>
    <m/>
    <s v="R&amp;M Mechanical Plant - 54003"/>
    <s v="1110398573"/>
    <s v="1"/>
    <s v="SP3 Vertiv as per quote BR-24-1176-00A dated in 06/11/24. Purchase of fan for EVI 1.2.4,EVI 2.4.7 and 5-port swith for EVI 1.1.2. Necessary for corrective maintenance of air conditioning. VENTILAD ZA GR56C-ZID-GQ.CR 2 14.000M³/H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90580"/>
    <n v="100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DEBIT MEMO VALIDATED"/>
    <s v="Supplier Name: VERTIV TECNOLOGIA DO BRASIL LTDA Invoice Number: DM55352-1-20240802-03698870000840 , PO Number: 1110398573 , PO Line Number: 1 ,Description: SP3 Vertiv as per quote BR-24-1176-00A dated in 06/11/24. Purchase of fan for EVI 1.2.4,EVI 2.4.7 and 5-port swith for EVI 1.1.2. Necessary for corrective maintenance of air conditioning.  SWITCH EDS-405A 7,2W 5 PORTAS"/>
    <s v="BRL"/>
    <s v="ZZUSD"/>
    <n v="1993.47"/>
    <n v="0"/>
    <n v="1993.47"/>
    <n v="352.55"/>
    <n v="0"/>
    <n v="352.55"/>
    <s v="DM55352-1-20240802-03698870000840"/>
    <s v="114337"/>
    <s v="VERTIV TECNOLOGIA DO BRASIL LTDA"/>
    <m/>
    <s v="R&amp;M Mechanical Plant - 54003"/>
    <s v="1110398573"/>
    <s v="1"/>
    <s v="SP3 Vertiv as per quote BR-24-1176-00A dated in 06/11/24. Purchase of fan for EVI 1.2.4,EVI 2.4.7 and 5-port swith for EVI 1.1.2. Necessary for corrective maintenance of air conditioning. VENTILAD ZA GR56C-ZID-GQ.CR 2 14.000M³/H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90580"/>
    <n v="100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8573 , PO Line Number: 1 ,Supplier Name: VERTIV TECNOLOGIA DO BRASIL LTDA Invoice Number: 55352-1-20240802-03698870000840 Description: SP3 Vertiv as per quote BR-24-1176-00A dated in 06/11/24. Purchase of fan for EVI 1.2.4,EVI 2.4.7 and 5-port swith for EVI 1.1.2. Necessary for corrective maintenance of air conditioning.  SWITCH EDS-405A 7,2W 5 PORTAS"/>
    <s v="BRL"/>
    <s v="ZZUSD"/>
    <n v="355.59"/>
    <n v="0"/>
    <n v="355.59"/>
    <n v="62.89"/>
    <n v="0"/>
    <n v="62.89"/>
    <s v="55352-1-20240802-03698870000840"/>
    <s v="114337"/>
    <s v="VERTIV TECNOLOGIA DO BRASIL LTDA"/>
    <m/>
    <s v="R&amp;M Mechanical Plant - 54003"/>
    <s v="1110398573"/>
    <s v="1"/>
    <s v="SP3 Vertiv as per quote BR-24-1176-00A dated in 06/11/24. Purchase of fan for EVI 1.2.4,EVI 2.4.7 and 5-port swith for EVI 1.1.2. Necessary for corrective maintenance of air conditioning. VENTILAD ZA GR56C-ZID-GQ.CR 2 14.000M³/H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90580"/>
    <n v="100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8573 , PO Line Number: 1 ,Supplier Name: VERTIV TECNOLOGIA DO BRASIL LTDA Invoice Number: 55352-1-20240802-03698870000840 Description: SP3 Vertiv as per quote BR-24-1176-00A dated in 06/11/24. Purchase of fan for EVI 1.2.4,EVI 2.4.7 and 5-port swith for EVI 1.1.2. Necessary for corrective maintenance of air conditioning.  SWITCH EDS-405A 7,2W 5 PORTAS"/>
    <s v="BRL"/>
    <s v="ZZUSD"/>
    <n v="2938.78"/>
    <n v="0"/>
    <n v="2938.78"/>
    <n v="519.72"/>
    <n v="0"/>
    <n v="519.72"/>
    <s v="55352-1-20240802-03698870000840"/>
    <s v="114337"/>
    <s v="VERTIV TECNOLOGIA DO BRASIL LTDA"/>
    <m/>
    <s v="R&amp;M Mechanical Plant - 54003"/>
    <s v="1110398573"/>
    <s v="1"/>
    <s v="SP3 Vertiv as per quote BR-24-1176-00A dated in 06/11/24. Purchase of fan for EVI 1.2.4,EVI 2.4.7 and 5-port swith for EVI 1.1.2. Necessary for corrective maintenance of air conditioning. VENTILAD ZA GR56C-ZID-GQ.CR 2 14.000M³/H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90580"/>
    <n v="100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8573 , PO Line Number: 1 ,Supplier Name: VERTIV TECNOLOGIA DO BRASIL LTDA Invoice Number: 55352-1-20240802-03698870000840 Description: SP3 Vertiv as per quote BR-24-1176-00A dated in 06/11/24. Purchase of fan for EVI 1.2.4,EVI 2.4.7 and 5-port swith for EVI 1.1.2. Necessary for corrective maintenance of air conditioning.  SWITCH EDS-405A 7,2W 5 PORTAS"/>
    <s v="BRL"/>
    <s v="ZZUSD"/>
    <n v="1637.88"/>
    <n v="0"/>
    <n v="1637.88"/>
    <n v="289.66000000000003"/>
    <n v="0"/>
    <n v="289.66000000000003"/>
    <s v="55352-1-20240802-03698870000840"/>
    <s v="114337"/>
    <s v="VERTIV TECNOLOGIA DO BRASIL LTDA"/>
    <m/>
    <s v="R&amp;M Mechanical Plant - 54003"/>
    <s v="1110398573"/>
    <s v="1"/>
    <s v="SP3 Vertiv as per quote BR-24-1176-00A dated in 06/11/24. Purchase of fan for EVI 1.2.4,EVI 2.4.7 and 5-port swith for EVI 1.1.2. Necessary for corrective maintenance of air conditioning. VENTILAD ZA GR56C-ZID-GQ.CR 2 14.000M³/H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90580"/>
    <n v="100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8573 , PO Line Number: 1 ,Supplier Name: VERTIV TECNOLOGIA DO BRASIL LTDA Invoice Number: 55352-1-20240802-03698870000840 Description: IPI - IPI"/>
    <s v="BRL"/>
    <s v="ZZUSD"/>
    <n v="1069.57"/>
    <n v="0"/>
    <n v="1069.57"/>
    <n v="189.15"/>
    <n v="0"/>
    <n v="189.15"/>
    <s v="55352-1-20240802-03698870000840"/>
    <s v="114337"/>
    <s v="VERTIV TECNOLOGIA DO BRASIL LTDA"/>
    <m/>
    <s v="R&amp;M Mechanical Plant - 54003"/>
    <s v="1110398573"/>
    <s v="1"/>
    <s v="SP3 Vertiv as per quote BR-24-1176-00A dated in 06/11/24. Purchase of fan for EVI 1.2.4,EVI 2.4.7 and 5-port swith for EVI 1.1.2. Necessary for corrective maintenance of air conditioning. VENTILAD ZA GR56C-ZID-GQ.CR 2 14.000M³/H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90580"/>
    <n v="100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8573 , PO Line Number: 1 ,Supplier Name: VERTIV TECNOLOGIA DO BRASIL LTDA Invoice Number: 55352-1-20240802-03698870000840 Description: SP3 Vertiv as per quote BR-24-1176-00A dated in 06/11/24. Purchase of fan for EVI 1.2.4,EVI 2.4.7 and 5-port swith for EVI 1.1.2. Necessary for corrective maintenance of air conditioning. VENTILAD ZA GR56C-ZID-GQ.CR 2 14.000M³/H"/>
    <s v="BRL"/>
    <s v="ZZUSD"/>
    <n v="2167.12"/>
    <n v="0"/>
    <n v="2167.12"/>
    <n v="383.26"/>
    <n v="0"/>
    <n v="383.26"/>
    <s v="55352-1-20240802-03698870000840"/>
    <s v="114337"/>
    <s v="VERTIV TECNOLOGIA DO BRASIL LTDA"/>
    <m/>
    <s v="R&amp;M Mechanical Plant - 54003"/>
    <s v="1110398573"/>
    <s v="1"/>
    <s v="SP3 Vertiv as per quote BR-24-1176-00A dated in 06/11/24. Purchase of fan for EVI 1.2.4,EVI 2.4.7 and 5-port swith for EVI 1.1.2. Necessary for corrective maintenance of air conditioning. VENTILAD ZA GR56C-ZID-GQ.CR 2 14.000M³/H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190580"/>
    <n v="100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8573 , PO Line Number: 1 ,Supplier Name: VERTIV TECNOLOGIA DO BRASIL LTDA Invoice Number: 55352-1-20240802-03698870000840 Description: SP3 Vertiv as per quote BR-24-1176-00A dated in 06/11/24. Purchase of fan for EVI 1.2.4,EVI 2.4.7 and 5-port swith for EVI 1.1.2. Necessary for corrective maintenance of air conditioning. VENTILAD ZA GR56C-ZID-GQ.CR 2 14.000M³/H"/>
    <s v="BRL"/>
    <s v="ZZUSD"/>
    <n v="669.02"/>
    <n v="0"/>
    <n v="669.02"/>
    <n v="118.32"/>
    <n v="0"/>
    <n v="118.32"/>
    <s v="55352-1-20240802-03698870000840"/>
    <s v="114337"/>
    <s v="VERTIV TECNOLOGIA DO BRASIL LTDA"/>
    <m/>
    <s v="R&amp;M Mechanical Plant - 54003"/>
    <s v="1110398573"/>
    <s v="1"/>
    <s v="SP3 Vertiv as per quote BR-24-1176-00A dated in 06/11/24. Purchase of fan for EVI 1.2.4,EVI 2.4.7 and 5-port swith for EVI 1.1.2. Necessary for corrective maintenance of air conditioning. VENTILAD ZA GR56C-ZID-GQ.CR 2 14.000M³/H"/>
    <s v="CRAC unit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107248"/>
    <n v="80"/>
    <s v="Payables"/>
    <s v="Purchase Invoices"/>
    <s v="Aug-24 Purchase Invoices BRL 300000092070375"/>
    <s v="08/14/2024"/>
    <s v="08/15/2024"/>
    <s v="Payables A 7304577000001 7304576 N"/>
    <s v="eqx_job_admin"/>
    <s v="Journal Import Created"/>
    <s v="INVOICE VALIDATED"/>
    <s v="PO Number: 1110388152 , PO Line Number: 1 ,Supplier Name: ECOLAB QUIMICA LTDA Invoice Number: 75425 Description: SP4, Ecolab quote dated in 05.03.24. - Contract for the cooled water system.  “Replacing the PO 1110386149, due to Project Cirrus”. May/24/Abr/25."/>
    <s v="BRL"/>
    <s v="ZZUSD"/>
    <n v="4231.28"/>
    <n v="0"/>
    <n v="4231.28"/>
    <n v="748.3"/>
    <n v="0"/>
    <n v="748.3"/>
    <s v="75425"/>
    <s v="114081"/>
    <s v="ECOLAB QUIMICA LTDA"/>
    <m/>
    <s v="R&amp;M Chemical Water Treatment - 54003"/>
    <s v="1110388152"/>
    <s v="1"/>
    <s v="SP4, Ecolab quote dated in 05.03.24. - Contract for the cooled water system.  “Replacing the PO 1110386149, due to Project Cirrus”. May/24/Abr/25."/>
    <s v="Water Treatment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107248"/>
    <n v="81"/>
    <s v="Payables"/>
    <s v="Purchase Invoices"/>
    <s v="Aug-24 Purchase Invoices BRL 300000092070375"/>
    <s v="08/14/2024"/>
    <s v="08/15/2024"/>
    <s v="Payables A 7304577000001 7304576 N"/>
    <s v="eqx_job_admin"/>
    <s v="Journal Import Created"/>
    <s v="INVOICE VALIDATED"/>
    <s v="PO Number: 1110388152 , PO Line Number: 1 ,Supplier Name: ECOLAB QUIMICA LTDA Invoice Number: 75425 Description: SP4, Ecolab quote dated in 05.03.24. - Contract for the cooled water system.  “Replacing the PO 1110386149, due to Project Cirrus”. May/24/Abr/25."/>
    <s v="BRL"/>
    <s v="ZZUSD"/>
    <n v="0"/>
    <n v="391.4"/>
    <n v="-391.4"/>
    <n v="0"/>
    <n v="69.22"/>
    <n v="-69.22"/>
    <s v="75425"/>
    <s v="114081"/>
    <s v="ECOLAB QUIMICA LTDA"/>
    <m/>
    <s v="R&amp;M Chemical Water Treatment - 54003"/>
    <s v="1110388152"/>
    <s v="1"/>
    <s v="SP4, Ecolab quote dated in 05.03.24. - Contract for the cooled water system.  “Replacing the PO 1110386149, due to Project Cirrus”. May/24/Abr/25."/>
    <s v="Water Treatment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130611"/>
    <n v="47"/>
    <s v="Payables"/>
    <s v="Purchase Invoices"/>
    <s v="Aug-24 Purchase Invoices BRL 300000092070375"/>
    <s v="08/16/2024"/>
    <s v="08/17/2024"/>
    <s v="Payables A 7379474000001 7379473 N"/>
    <s v="eqx_job_admin"/>
    <s v="Journal Import Created"/>
    <s v="INVOICE VALIDATED"/>
    <s v="PO Number: 1110393982 , PO Line Number: 1 ,Supplier Name: SPRINGER CARRIER LTDA Invoice Number: 66711 Description: SP4 Springer Carrier as per aditive dated in 5/24/24 - Preventive maintenance contract - Cooled water chillers. Replacing PO 1110282325. Jan - Dec/24."/>
    <s v="BRL"/>
    <s v="ZZUSD"/>
    <n v="30620"/>
    <n v="0"/>
    <n v="30620"/>
    <n v="5415.16"/>
    <n v="0"/>
    <n v="5415.16"/>
    <s v="66711"/>
    <s v="115335"/>
    <s v="SPRINGER CARRIER LTDA"/>
    <m/>
    <s v="R&amp;M Air Cooled Chiller - 54003"/>
    <s v="1110393982"/>
    <s v="1"/>
    <s v="SP4 Springer Carrier as per aditive dated in 5/24/24 - Preventive maintenance contract - Cooled water chillers. Replacing PO 1110282325. Jan - Dec/24. "/>
    <s v="Air Cooled Chiller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130611"/>
    <n v="48"/>
    <s v="Payables"/>
    <s v="Purchase Invoices"/>
    <s v="Aug-24 Purchase Invoices BRL 300000092070375"/>
    <s v="08/16/2024"/>
    <s v="08/17/2024"/>
    <s v="Payables A 7379474000001 7379473 N"/>
    <s v="eqx_job_admin"/>
    <s v="Journal Import Created"/>
    <s v="INVOICE VALIDATED"/>
    <s v="PO Number: 1110393982 , PO Line Number: 1 ,Supplier Name: SPRINGER CARRIER LTDA Invoice Number: 66711 Description: SP4 Springer Carrier as per aditive dated in 5/24/24 - Preventive maintenance contract - Cooled water chillers. Replacing PO 1110282325. Jan - Dec/24."/>
    <s v="BRL"/>
    <s v="ZZUSD"/>
    <n v="0"/>
    <n v="2832.35"/>
    <n v="-2832.35"/>
    <n v="0"/>
    <n v="500.9"/>
    <n v="-500.9"/>
    <s v="66711"/>
    <s v="115335"/>
    <s v="SPRINGER CARRIER LTDA"/>
    <m/>
    <s v="R&amp;M Air Cooled Chiller - 54003"/>
    <s v="1110393982"/>
    <s v="1"/>
    <s v="SP4 Springer Carrier as per aditive dated in 5/24/24 - Preventive maintenance contract - Cooled water chillers. Replacing PO 1110282325. Jan - Dec/24. "/>
    <s v="Air Cooled Chiller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229721"/>
    <n v="33891"/>
    <s v="Revaluation"/>
    <s v="Revalue Profit or Loss"/>
    <s v="Revalues for BRL income statement accounts."/>
    <s v="08/31/2024"/>
    <s v="09/02/2024"/>
    <s v="Revalues. Aug-24 02-09-2024 4602950"/>
    <s v="hmakkar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hmakkar"/>
    <m/>
    <m/>
    <m/>
    <m/>
    <m/>
    <m/>
    <m/>
    <m/>
    <m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063546"/>
    <n v="104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88150 , PO Line Number: 1 ,Supplier Name: ECOLAB QUIMICA LTDA Invoice Number: 75091 Description: SP4 Ecolab quote dated in 05.03.24. - Contract for the cooled water system. Replacing PO 1110313883. May - Apr/25.  “Replacing PO 111038476 due to Project Cirrus”"/>
    <s v="BRL"/>
    <s v="ZZUSD"/>
    <n v="0"/>
    <n v="110.98"/>
    <n v="-110.98"/>
    <n v="0"/>
    <n v="19.63"/>
    <n v="-19.63"/>
    <s v="75091"/>
    <s v="114081"/>
    <s v="ECOLAB QUIMICA LTDA"/>
    <m/>
    <s v="R&amp;M Chemical Water Treatment - 54003"/>
    <s v="1110388150"/>
    <s v="1"/>
    <s v="SP4 Ecolab quote dated in 05.03.24. - Contract for the cooled water system. Replacing PO 1110313883. May - Apr/25.  “Replacing PO 111038476 due to Project Cirrus”"/>
    <s v="Water Treatment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164609"/>
    <n v="98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1698 , PO Line Number: 1 ,Supplier Name: SPRINGER CARRIER LTDA Invoice Number: 66731 Description: SP4 Carrier as per quote 0461 dated in 07/10/24. Purchase and installation of board  for corrective maintenance.  Placa de Comunicação Carrier Translator"/>
    <s v="BRL"/>
    <s v="ZZUSD"/>
    <n v="16800"/>
    <n v="0"/>
    <n v="16800"/>
    <n v="2971.08"/>
    <n v="0"/>
    <n v="2971.08"/>
    <s v="66731"/>
    <s v="115335"/>
    <s v="SPRINGER CARRIER LTDA"/>
    <m/>
    <s v="R&amp;M Air Cooled Chiller - 54003"/>
    <s v="1110401698"/>
    <s v="1"/>
    <s v="SP4 Carrier as per quote 0461 dated in 07/10/24. Purchase and installation of board  for corrective maintenance.  Placa de Comunicação Carrier Translator"/>
    <s v="Air Cooled Chiller"/>
    <s v="Services &amp; R&amp;M (paid in the month or in arrears)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164609"/>
    <n v="99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1698 , PO Line Number: 1 ,Supplier Name: SPRINGER CARRIER LTDA Invoice Number: 66731 Description: SP4 Carrier as per quote 0461 dated in 07/10/24. Purchase and installation of board  for corrective maintenance.  Placa de Comunicação Carrier Translator"/>
    <s v="BRL"/>
    <s v="ZZUSD"/>
    <n v="0"/>
    <n v="1554"/>
    <n v="-1554"/>
    <n v="0"/>
    <n v="274.82"/>
    <n v="-274.82"/>
    <s v="66731"/>
    <s v="115335"/>
    <s v="SPRINGER CARRIER LTDA"/>
    <m/>
    <s v="R&amp;M Air Cooled Chiller - 54003"/>
    <s v="1110401698"/>
    <s v="1"/>
    <s v="SP4 Carrier as per quote 0461 dated in 07/10/24. Purchase and installation of board  for corrective maintenance.  Placa de Comunicação Carrier Translator"/>
    <s v="Air Cooled Chiller"/>
    <s v="Services &amp; R&amp;M (paid in the month or in arrears)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063546"/>
    <n v="103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88150 , PO Line Number: 1 ,Supplier Name: ECOLAB QUIMICA LTDA Invoice Number: 75091 Description: SP4 Ecolab quote dated in 05.03.24. - Contract for the cooled water system. Replacing PO 1110313883. May - Apr/25.  “Replacing PO 111038476 due to Project Cirrus”"/>
    <s v="BRL"/>
    <s v="ZZUSD"/>
    <n v="1199.74"/>
    <n v="0"/>
    <n v="1199.74"/>
    <n v="212.17"/>
    <n v="0"/>
    <n v="212.17"/>
    <s v="75091"/>
    <s v="114081"/>
    <s v="ECOLAB QUIMICA LTDA"/>
    <m/>
    <s v="R&amp;M Chemical Water Treatment - 54003"/>
    <s v="1110388150"/>
    <s v="1"/>
    <s v="SP4 Ecolab quote dated in 05.03.24. - Contract for the cooled water system. Replacing PO 1110313883. May - Apr/25.  “Replacing PO 111038476 due to Project Cirrus”"/>
    <s v="Water Treatment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1"/>
    <x v="31"/>
    <s v="00000"/>
    <s v="0000"/>
    <s v="0000"/>
    <s v="00111-000-0177-730-54004-00000-0000-0000"/>
    <s v="BR BRL RL(USD)"/>
    <n v="7164609"/>
    <n v="100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10364 , PO Line Number: 1 ,Supplier Name: JONES SISTEMAS DE INCENDIO LTDA Invoice Number: 3428 Description: RJ1, JONES, as per quote TEC/KM- 41579/24, dated in 5/13/24 - Fire extinguisher maintenance and charging. Revisões e recargas em extintores de incêndio"/>
    <s v="BRL"/>
    <s v="ZZUSD"/>
    <n v="5444.61"/>
    <n v="0"/>
    <n v="5444.61"/>
    <n v="962.88"/>
    <n v="0"/>
    <n v="962.88"/>
    <s v="3428"/>
    <s v="135321"/>
    <s v="JONES SISTEMAS DE INCENDIO LTDA"/>
    <m/>
    <s v="R&amp;M Fire Monitor &amp; Protection - 54004"/>
    <s v="1110410364"/>
    <s v="1"/>
    <s v="RJ1, JONES, as per quote TEC/KM- 41579/24, dated in 5/13/24 - Fire extinguisher maintenance and charging. Revisões e recargas em extintores de incêndio"/>
    <s v="Fire monitoring and protection system"/>
    <s v="Operating Expense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1"/>
    <x v="31"/>
    <s v="00000"/>
    <s v="0000"/>
    <s v="0000"/>
    <s v="00111-000-0177-730-54004-00000-0000-0000"/>
    <s v="BR BRL RL(USD)"/>
    <n v="7085206"/>
    <n v="101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CANCELLED"/>
    <s v="PO Number: 1110406905 , PO Line Number: 1 ,Supplier Name: JONES SISTEMAS DE INCENDIO LTDA Invoice Number: 3424.01 Description: RJ1, JONES, as per quote TEC/KM- 41579/24, dated in 5/13/24 - Fire extinguisher maintenance and charging. Revisões e recargas em extintores de incêndio"/>
    <s v="BRL"/>
    <s v="ZZUSD"/>
    <n v="0"/>
    <n v="5444.61"/>
    <n v="-5444.61"/>
    <n v="0"/>
    <n v="962.88"/>
    <n v="-962.88"/>
    <s v="3424.01"/>
    <s v="135321"/>
    <s v="JONES SISTEMAS DE INCENDIO LTDA"/>
    <m/>
    <s v="R&amp;M Fire Monitor &amp; Protection - 54004"/>
    <s v="1110406905"/>
    <s v="1"/>
    <s v="RJ1, JONES, as per quote TEC/KM- 41579/24, dated in 5/13/24 - Fire extinguisher maintenance and charging. Revisões e recargas em extintores de incêndio"/>
    <s v="Fire monitoring and protection system"/>
    <s v="Operating Expense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1"/>
    <x v="31"/>
    <s v="00000"/>
    <s v="0000"/>
    <s v="0000"/>
    <s v="00111-000-0177-730-54004-00000-0000-0000"/>
    <s v="BR BRL RL(USD)"/>
    <n v="7085206"/>
    <n v="100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406905 , PO Line Number: 1 ,Supplier Name: JONES SISTEMAS DE INCENDIO LTDA Invoice Number: 3424.01 Description: RJ1, JONES, as per quote TEC/KM- 41579/24, dated in 5/13/24 - Fire extinguisher maintenance and charging. Revisões e recargas em extintores de incêndio"/>
    <s v="BRL"/>
    <s v="ZZUSD"/>
    <n v="5444.61"/>
    <n v="0"/>
    <n v="5444.61"/>
    <n v="962.88"/>
    <n v="0"/>
    <n v="962.88"/>
    <s v="3424.01"/>
    <s v="135321"/>
    <s v="JONES SISTEMAS DE INCENDIO LTDA"/>
    <m/>
    <s v="R&amp;M Fire Monitor &amp; Protection - 54004"/>
    <s v="1110406905"/>
    <s v="1"/>
    <s v="RJ1, JONES, as per quote TEC/KM- 41579/24, dated in 5/13/24 - Fire extinguisher maintenance and charging. Revisões e recargas em extintores de incêndio"/>
    <s v="Fire monitoring and protection system"/>
    <s v="Operating Expense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1"/>
    <x v="31"/>
    <s v="00000"/>
    <s v="0000"/>
    <s v="0000"/>
    <s v="00111-000-0177-730-54004-00000-0000-0000"/>
    <s v="BR BRL RL(USD)"/>
    <n v="7085206"/>
    <n v="100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CANCELLED"/>
    <s v="PO Number: 1110406905 , PO Line Number: 1 ,Supplier Name: JONES SISTEMAS DE INCENDIO LTDA Invoice Number: 3424.01 Description: RJ1, JONES, as per quote TEC/KM- 41579/24, dated in 5/13/24 - Fire extinguisher maintenance and charging. Revisões e recargas em extintores de incêndio"/>
    <s v="BRL"/>
    <s v="ZZUSD"/>
    <n v="503.63"/>
    <n v="0"/>
    <n v="503.63"/>
    <n v="89.07"/>
    <n v="0"/>
    <n v="89.07"/>
    <s v="3424.01"/>
    <s v="135321"/>
    <s v="JONES SISTEMAS DE INCENDIO LTDA"/>
    <m/>
    <s v="R&amp;M Fire Monitor &amp; Protection - 54004"/>
    <s v="1110406905"/>
    <s v="1"/>
    <s v="RJ1, JONES, as per quote TEC/KM- 41579/24, dated in 5/13/24 - Fire extinguisher maintenance and charging. Revisões e recargas em extintores de incêndio"/>
    <s v="Fire monitoring and protection system"/>
    <s v="Operating Expense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1"/>
    <x v="31"/>
    <s v="00000"/>
    <s v="0000"/>
    <s v="0000"/>
    <s v="00111-000-0177-730-54004-00000-0000-0000"/>
    <s v="BR BRL RL(USD)"/>
    <n v="7085206"/>
    <n v="100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7041 , PO Line Number: 1 ,Supplier Name: TECAL ENGENHARIA LTDA Invoice Number: 9035 Description: RJ1, Tecal, as per quote COM-M-RJ-05734-39-A01, dated in 10.12.23 - Maintenance contract in the fire detection - &quot;Replacing PO 1110354575 on behalf of the Cirrus Projec. May/Dez/24"/>
    <s v="BRL"/>
    <s v="ZZUSD"/>
    <n v="4134.8999999999996"/>
    <n v="0"/>
    <n v="4134.8999999999996"/>
    <n v="731.26"/>
    <n v="0"/>
    <n v="731.26"/>
    <s v="9035"/>
    <s v="126925"/>
    <s v="TECAL ENGENHARIA LTDA"/>
    <m/>
    <s v="R&amp;M Fire Monitor &amp; Protection - 54004"/>
    <s v="1110387041"/>
    <s v="1"/>
    <s v="RJ1, Tecal, as per quote COM-M-RJ-05734-39-A01, dated in 10.12.23 - Maintenance contract in the fire detection - &quot;Replacing PO 1110354575 on behalf of the Cirrus Projec. May/Dez/24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1"/>
    <x v="31"/>
    <s v="00000"/>
    <s v="0000"/>
    <s v="0000"/>
    <s v="00111-000-0177-730-54004-00000-0000-0000"/>
    <s v="BR BRL RL(USD)"/>
    <n v="7152236"/>
    <n v="23"/>
    <s v="Payables"/>
    <s v="Purchase Invoices"/>
    <s v="Aug-24 Purchase Invoices BRL 300000092070375"/>
    <s v="08/22/2024"/>
    <s v="08/22/2024"/>
    <s v="Payables A 7581521000001 7581520 N"/>
    <s v="eqx_job_admin"/>
    <s v="Journal Import Created"/>
    <s v="INVOICE VALIDATED"/>
    <s v="PO Number: 1110388529 , PO Line Number: 1 ,Supplier Name: TECAL ENGENHARIA LTDA Invoice Number: 9037 Description: RJ1, Tecal quote COM-F-RJ-05734-41-A-00, dated in 01.10.24 - Hiring Labor for relocating the FM200 cylinde. &quot;Replacing PO 1110361568  on behalf of the Cirrus Project&quot;"/>
    <s v="BRL"/>
    <s v="ZZUSD"/>
    <n v="10926"/>
    <n v="0"/>
    <n v="10926"/>
    <n v="1932.27"/>
    <n v="0"/>
    <n v="1932.27"/>
    <s v="9037"/>
    <s v="126925"/>
    <s v="TECAL ENGENHARIA LTDA"/>
    <m/>
    <s v="R&amp;M Fire Monitor &amp; Protection - 54004"/>
    <s v="1110388529"/>
    <s v="1"/>
    <s v="RJ1, Tecal quote COM-F-RJ-05734-41-A-00, dated in 01.10.24 - Hiring Labor for relocating the FM200 cylinde. &quot;Replacing PO 1110361568  on behalf of the Cirrus Project&quot;"/>
    <s v="Fire monitoring and protection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1"/>
    <x v="31"/>
    <s v="00000"/>
    <s v="0000"/>
    <s v="0000"/>
    <s v="00111-000-0177-730-54004-00000-0000-0000"/>
    <s v="BR BRL RL(USD)"/>
    <n v="7085206"/>
    <n v="101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406905 , PO Line Number: 1 ,Supplier Name: JONES SISTEMAS DE INCENDIO LTDA Invoice Number: 3424.01 Description: RJ1, JONES, as per quote TEC/KM- 41579/24, dated in 5/13/24 - Fire extinguisher maintenance and charging. Revisões e recargas em extintores de incêndio"/>
    <s v="BRL"/>
    <s v="ZZUSD"/>
    <n v="0"/>
    <n v="503.63"/>
    <n v="-503.63"/>
    <n v="0"/>
    <n v="89.07"/>
    <n v="-89.07"/>
    <s v="3424.01"/>
    <s v="135321"/>
    <s v="JONES SISTEMAS DE INCENDIO LTDA"/>
    <m/>
    <s v="R&amp;M Fire Monitor &amp; Protection - 54004"/>
    <s v="1110406905"/>
    <s v="1"/>
    <s v="RJ1, JONES, as per quote TEC/KM- 41579/24, dated in 5/13/24 - Fire extinguisher maintenance and charging. Revisões e recargas em extintores de incêndio"/>
    <s v="Fire monitoring and protection system"/>
    <s v="Operating Expense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1"/>
    <x v="31"/>
    <s v="00000"/>
    <s v="0000"/>
    <s v="0000"/>
    <s v="00111-000-0177-730-54004-00000-0000-0000"/>
    <s v="BR BRL RL(USD)"/>
    <n v="7085206"/>
    <n v="101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7041 , PO Line Number: 1 ,Supplier Name: TECAL ENGENHARIA LTDA Invoice Number: 9035 Description: RJ1, Tecal, as per quote COM-M-RJ-05734-39-A01, dated in 10.12.23 - Maintenance contract in the fire detection - &quot;Replacing PO 1110354575 on behalf of the Cirrus Projec. May/Dez/24"/>
    <s v="BRL"/>
    <s v="ZZUSD"/>
    <n v="0"/>
    <n v="382.48"/>
    <n v="-382.48"/>
    <n v="0"/>
    <n v="67.650000000000006"/>
    <n v="-67.650000000000006"/>
    <s v="9035"/>
    <s v="126925"/>
    <s v="TECAL ENGENHARIA LTDA"/>
    <m/>
    <s v="R&amp;M Fire Monitor &amp; Protection - 54004"/>
    <s v="1110387041"/>
    <s v="1"/>
    <s v="RJ1, Tecal, as per quote COM-M-RJ-05734-39-A01, dated in 10.12.23 - Maintenance contract in the fire detection - &quot;Replacing PO 1110354575 on behalf of the Cirrus Projec. May/Dez/24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1"/>
    <x v="31"/>
    <s v="00000"/>
    <s v="0000"/>
    <s v="0000"/>
    <s v="00111-000-0177-730-54004-00000-0000-0000"/>
    <s v="BR BRL RL(USD)"/>
    <n v="7164609"/>
    <n v="101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10364 , PO Line Number: 1 ,Supplier Name: JONES SISTEMAS DE INCENDIO LTDA Invoice Number: 3428 Description: RJ1, JONES, as per quote TEC/KM- 41579/24, dated in 5/13/24 - Fire extinguisher maintenance and charging. Revisões e recargas em extintores de incêndio"/>
    <s v="BRL"/>
    <s v="ZZUSD"/>
    <n v="0"/>
    <n v="503.63"/>
    <n v="-503.63"/>
    <n v="0"/>
    <n v="89.07"/>
    <n v="-89.07"/>
    <s v="3428"/>
    <s v="135321"/>
    <s v="JONES SISTEMAS DE INCENDIO LTDA"/>
    <m/>
    <s v="R&amp;M Fire Monitor &amp; Protection - 54004"/>
    <s v="1110410364"/>
    <s v="1"/>
    <s v="RJ1, JONES, as per quote TEC/KM- 41579/24, dated in 5/13/24 - Fire extinguisher maintenance and charging. Revisões e recargas em extintores de incêndio"/>
    <s v="Fire monitoring and protection system"/>
    <s v="Operating Expense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1"/>
    <x v="31"/>
    <s v="00000"/>
    <s v="0000"/>
    <s v="0000"/>
    <s v="00111-000-0177-730-54004-00000-0000-0000"/>
    <s v="BR BRL RL(USD)"/>
    <n v="7152236"/>
    <n v="24"/>
    <s v="Payables"/>
    <s v="Purchase Invoices"/>
    <s v="Aug-24 Purchase Invoices BRL 300000092070375"/>
    <s v="08/22/2024"/>
    <s v="08/22/2024"/>
    <s v="Payables A 7581521000001 7581520 N"/>
    <s v="eqx_job_admin"/>
    <s v="Journal Import Created"/>
    <s v="INVOICE VALIDATED"/>
    <s v="PO Number: 1110388529 , PO Line Number: 1 ,Supplier Name: TECAL ENGENHARIA LTDA Invoice Number: 9037 Description: RJ1, Tecal quote COM-F-RJ-05734-41-A-00, dated in 01.10.24 - Hiring Labor for relocating the FM200 cylinde. &quot;Replacing PO 1110361568  on behalf of the Cirrus Project&quot;"/>
    <s v="BRL"/>
    <s v="ZZUSD"/>
    <n v="0"/>
    <n v="1010.66"/>
    <n v="-1010.66"/>
    <n v="0"/>
    <n v="178.73"/>
    <n v="-178.73"/>
    <s v="9037"/>
    <s v="126925"/>
    <s v="TECAL ENGENHARIA LTDA"/>
    <m/>
    <s v="R&amp;M Fire Monitor &amp; Protection - 54004"/>
    <s v="1110388529"/>
    <s v="1"/>
    <s v="RJ1, Tecal quote COM-F-RJ-05734-41-A-00, dated in 01.10.24 - Hiring Labor for relocating the FM200 cylinde. &quot;Replacing PO 1110361568  on behalf of the Cirrus Project&quot;"/>
    <s v="Fire monitoring and protection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7063546"/>
    <n v="105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83445 , PO Line Number: 1 ,Supplier Name: OMINI SISTEMAS ESPECIAIS CONTRA INCENDIO LTDA Invoice Number: 11651-1-20240725-00565835000199 Description: RJ2, OMINI  quote omp01.0600.24, dated in 04/25/24 - Purchase material FILTRO PARA DETECTOR MICRA (STRATOS 25)"/>
    <s v="BRL"/>
    <s v="ZZUSD"/>
    <n v="192.15"/>
    <n v="0"/>
    <n v="192.15"/>
    <n v="33.979999999999997"/>
    <n v="0"/>
    <n v="33.979999999999997"/>
    <s v="11651-1-20240725-00565835000199"/>
    <s v="117241"/>
    <s v="OMINI SISTEMAS ESPECIAIS CONTRA INCENDIO LTDA"/>
    <m/>
    <s v="R&amp;M Fire Monitor &amp; Protection - 54004"/>
    <s v="1110383445"/>
    <s v="1"/>
    <s v=" RJ2, OMINI  quote omp01.0600.24, dated in 04/25/24 - Purchase material FILTRO PARA DETECTOR MICRA (STRATOS 25)"/>
    <s v="Fire monitoring and protection system"/>
    <s v="Operating Expense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7158631"/>
    <n v="64"/>
    <s v="Payables"/>
    <s v="Purchase Invoices"/>
    <s v="Aug-24 Purchase Invoices BRL 300000092070375"/>
    <s v="08/22/2024"/>
    <s v="08/23/2024"/>
    <s v="Payables A 7600049000001 7600048 N"/>
    <s v="eqx_job_admin"/>
    <s v="Journal Import Created"/>
    <s v="INVOICE VALIDATED"/>
    <s v="PO Number: 1110395308 , PO Line Number: 1 ,Supplier Name: JONES SISTEMAS DE INCENDIO LTDA Invoice Number: 3429 Description: RJ2, JONES, as per quote TEC/KM- 41265/24, dated in 5/13/24 - Fire extinguisher maintenance and charging. Revisões e recargas em extintores de incêndio tipo portáteis"/>
    <s v="BRL"/>
    <s v="ZZUSD"/>
    <n v="0"/>
    <n v="825.99"/>
    <n v="-825.99"/>
    <n v="0"/>
    <n v="146.08000000000001"/>
    <n v="-146.08000000000001"/>
    <s v="3429"/>
    <s v="135321"/>
    <s v="JONES SISTEMAS DE INCENDIO LTDA"/>
    <m/>
    <s v="R&amp;M Fire Monitor &amp; Protection - 54004"/>
    <s v="1110395308"/>
    <s v="1"/>
    <s v="RJ2, JONES, as per quote TEC/KM- 41265/24, dated in 5/13/24 - Fire extinguisher maintenance and charging. Revisões e recargas em extintores de incêndio tipo portáteis 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7158631"/>
    <n v="63"/>
    <s v="Payables"/>
    <s v="Purchase Invoices"/>
    <s v="Aug-24 Purchase Invoices BRL 300000092070375"/>
    <s v="08/22/2024"/>
    <s v="08/23/2024"/>
    <s v="Payables A 7600049000001 7600048 N"/>
    <s v="eqx_job_admin"/>
    <s v="Journal Import Created"/>
    <s v="INVOICE VALIDATED"/>
    <s v="PO Number: 1110395308 , PO Line Number: 1 ,Supplier Name: JONES SISTEMAS DE INCENDIO LTDA Invoice Number: 3429 Description: RJ2, JONES, as per quote TEC/KM- 41265/24, dated in 5/13/24 - Fire extinguisher maintenance and charging. Revisões e recargas em extintores de incêndio tipo portáteis"/>
    <s v="BRL"/>
    <s v="ZZUSD"/>
    <n v="8929.61"/>
    <n v="0"/>
    <n v="8929.61"/>
    <n v="1579.2"/>
    <n v="0"/>
    <n v="1579.2"/>
    <s v="3429"/>
    <s v="135321"/>
    <s v="JONES SISTEMAS DE INCENDIO LTDA"/>
    <m/>
    <s v="R&amp;M Fire Monitor &amp; Protection - 54004"/>
    <s v="1110395308"/>
    <s v="1"/>
    <s v="RJ2, JONES, as per quote TEC/KM- 41265/24, dated in 5/13/24 - Fire extinguisher maintenance and charging. Revisões e recargas em extintores de incêndio tipo portáteis 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7063546"/>
    <n v="105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83445 , PO Line Number: 2 ,Supplier Name: OMINI SISTEMAS ESPECIAIS CONTRA INCENDIO LTDA Invoice Number: 11651-1-20240725-00565835000199 Description: RJ2, OMINI  quote omp01.0600.24, dated in 04/25/24 - Purchase material FILTRO PARA DETECTOR AIR INTELIGENSE ASD 32"/>
    <s v="BRL"/>
    <s v="ZZUSD"/>
    <n v="203.08"/>
    <n v="0"/>
    <n v="203.08"/>
    <n v="35.909999999999997"/>
    <n v="0"/>
    <n v="35.909999999999997"/>
    <s v="11651-1-20240725-00565835000199"/>
    <s v="117241"/>
    <s v="OMINI SISTEMAS ESPECIAIS CONTRA INCENDIO LTDA"/>
    <m/>
    <s v="R&amp;M Fire Monitor &amp; Protection - 54004"/>
    <s v="1110383445"/>
    <s v="2"/>
    <s v=" RJ2, OMINI  quote omp01.0600.24, dated in 04/25/24 - Purchase material FILTRO PARA DETECTOR AIR INTELIGENSE ASD 32"/>
    <s v="Fire monitoring and protection system"/>
    <s v="Operating Expense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6864662"/>
    <n v="85"/>
    <s v="Projects"/>
    <s v="Miscellaneous Cost"/>
    <s v="Aug-24 Miscellaneous Cost BRL 300000092070375"/>
    <s v="08/01/2024"/>
    <s v="08/03/2024"/>
    <s v="Projects A 6838693000009 6838692 N"/>
    <s v="eqx_job_admin"/>
    <s v="Journal Import Created"/>
    <s v="MISC_COST_DIST_ADJ"/>
    <s v="GAO5068_JK_0724_OpenPO AMER_36426835-300000131614726-ACCR-100000614692567 , 1110395308-1_JONES SISTEMAS DE INCENDIO LTDA_RJ2 JONES as per quote TEC/KM- 41265/24 dated in 5/13/24 - Fire extinguisher maintenance and charging. Revises e recargas em extintores de incndio tipo portteis  , 8002 , 1383782"/>
    <s v="BRL"/>
    <s v="ZZUSD"/>
    <n v="0"/>
    <n v="8929.61"/>
    <n v="-8929.61"/>
    <n v="0"/>
    <n v="1600.66"/>
    <n v="-1600.66"/>
    <m/>
    <m/>
    <m/>
    <m/>
    <m/>
    <s v="1110395308-1"/>
    <m/>
    <m/>
    <m/>
    <m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7063546"/>
    <n v="105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83445 , PO Line Number: 2 ,Supplier Name: OMINI SISTEMAS ESPECIAIS CONTRA INCENDIO LTDA Invoice Number: 11651-1-20240725-00565835000199 Description: RJ2, OMINI  quote omp01.0600.24, dated in 04/25/24 - Purchase material FILTRO PARA DETECTOR AIR INTELIGENSE ASD 32"/>
    <s v="BRL"/>
    <s v="ZZUSD"/>
    <n v="152.31"/>
    <n v="0"/>
    <n v="152.31"/>
    <n v="26.94"/>
    <n v="0"/>
    <n v="26.94"/>
    <s v="11651-1-20240725-00565835000199"/>
    <s v="117241"/>
    <s v="OMINI SISTEMAS ESPECIAIS CONTRA INCENDIO LTDA"/>
    <m/>
    <s v="R&amp;M Fire Monitor &amp; Protection - 54004"/>
    <s v="1110383445"/>
    <s v="2"/>
    <s v=" RJ2, OMINI  quote omp01.0600.24, dated in 04/25/24 - Purchase material FILTRO PARA DETECTOR AIR INTELIGENSE ASD 32"/>
    <s v="Fire monitoring and protection system"/>
    <s v="Operating Expense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7063546"/>
    <n v="105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83445 , PO Line Number: 1 ,Supplier Name: OMINI SISTEMAS ESPECIAIS CONTRA INCENDIO LTDA Invoice Number: 11651-1-20240725-00565835000199 Description: RJ2, OMINI  quote omp01.0600.24, dated in 04/25/24 - Purchase material FILTRO PARA DETECTOR MICRA (STRATOS 25)"/>
    <s v="BRL"/>
    <s v="ZZUSD"/>
    <n v="41.63"/>
    <n v="0"/>
    <n v="41.63"/>
    <n v="7.36"/>
    <n v="0"/>
    <n v="7.36"/>
    <s v="11651-1-20240725-00565835000199"/>
    <s v="117241"/>
    <s v="OMINI SISTEMAS ESPECIAIS CONTRA INCENDIO LTDA"/>
    <m/>
    <s v="R&amp;M Fire Monitor &amp; Protection - 54004"/>
    <s v="1110383445"/>
    <s v="1"/>
    <s v=" RJ2, OMINI  quote omp01.0600.24, dated in 04/25/24 - Purchase material FILTRO PARA DETECTOR MICRA (STRATOS 25)"/>
    <s v="Fire monitoring and protection system"/>
    <s v="Operating Expense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7064249"/>
    <n v="45"/>
    <s v="Payables"/>
    <s v="Purchase Invoices"/>
    <s v="Aug-24 Purchase Invoices BRL 300000092070375"/>
    <s v="08/09/2024"/>
    <s v="08/09/2024"/>
    <s v="Payables A 7139943000001 7139942 N"/>
    <s v="eqx_job_admin"/>
    <s v="Journal Import Created"/>
    <s v="INVOICE VALIDATED"/>
    <s v="PO Number: 1110395308 , PO Line Number: 1 ,Supplier Name: JONES SISTEMAS DE INCENDIO LTDA Invoice Number: 3427.01 Description: RJ2, JONES, as per quote TEC/KM- 41265/24, dated in 5/13/24 - Fire extinguisher maintenance and charging. Revisões e recargas em extintores de incêndio tipo portáteis"/>
    <s v="BRL"/>
    <s v="ZZUSD"/>
    <n v="8929.61"/>
    <n v="0"/>
    <n v="8929.61"/>
    <n v="1579.2"/>
    <n v="0"/>
    <n v="1579.2"/>
    <s v="3427.01"/>
    <s v="135321"/>
    <s v="JONES SISTEMAS DE INCENDIO LTDA"/>
    <m/>
    <s v="R&amp;M Fire Monitor &amp; Protection - 54004"/>
    <s v="1110395308"/>
    <s v="1"/>
    <s v="RJ2, JONES, as per quote TEC/KM- 41265/24, dated in 5/13/24 - Fire extinguisher maintenance and charging. Revisões e recargas em extintores de incêndio tipo portáteis 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7085206"/>
    <n v="102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8078 , PO Line Number: 1 ,Supplier Name: TECAL ENGENHARIA LTDA Invoice Number: 9007 Description: RJ2, Tecal, as per quote COM-M-RJ-05757-38-A00, dated in 12.20.23 - Purchase order for Preventive Maintenance Contract fire system Phase 1, 2.3 and 4. This PO  1110356181Project Cirrus"/>
    <s v="BRL"/>
    <s v="ZZUSD"/>
    <n v="7506.32"/>
    <n v="0"/>
    <n v="7506.32"/>
    <n v="1327.49"/>
    <n v="0"/>
    <n v="1327.49"/>
    <s v="9007"/>
    <s v="126925"/>
    <s v="TECAL ENGENHARIA LTDA"/>
    <m/>
    <s v="R&amp;M Fire Monitor &amp; Protection - 54004"/>
    <s v="1110388078"/>
    <s v="1"/>
    <s v="RJ2, Tecal, as per quote COM-M-RJ-05757-38-A00, dated in 12.20.23 - Purchase order for Preventive Maintenance Contract fire system Phase 1, 2.3 and 4. This PO  1110356181Project Cirrus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7085206"/>
    <n v="103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8078 , PO Line Number: 1 ,Supplier Name: TECAL ENGENHARIA LTDA Invoice Number: 9007 Description: RJ2, Tecal, as per quote COM-M-RJ-05757-38-A00, dated in 12.20.23 - Purchase order for Preventive Maintenance Contract fire system Phase 1, 2.3 and 4. This PO  1110356181Project Cirrus"/>
    <s v="BRL"/>
    <s v="ZZUSD"/>
    <n v="0"/>
    <n v="694.33"/>
    <n v="-694.33"/>
    <n v="0"/>
    <n v="122.79"/>
    <n v="-122.79"/>
    <s v="9007"/>
    <s v="126925"/>
    <s v="TECAL ENGENHARIA LTDA"/>
    <m/>
    <s v="R&amp;M Fire Monitor &amp; Protection - 54004"/>
    <s v="1110388078"/>
    <s v="1"/>
    <s v="RJ2, Tecal, as per quote COM-M-RJ-05757-38-A00, dated in 12.20.23 - Purchase order for Preventive Maintenance Contract fire system Phase 1, 2.3 and 4. This PO  1110356181Project Cirrus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7063546"/>
    <n v="106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83445 , PO Line Number: 2 ,Supplier Name: OMINI SISTEMAS ESPECIAIS CONTRA INCENDIO LTDA Invoice Number: 11651-1-20240725-00565835000199 Description: RJ2, OMINI  quote omp01.0600.24, dated in 04/25/24 - Purchase material FILTRO PARA DETECTOR AIR INTELIGENSE ASD 32"/>
    <s v="BRL"/>
    <s v="ZZUSD"/>
    <n v="0"/>
    <n v="450.83"/>
    <n v="-450.83"/>
    <n v="0"/>
    <n v="79.73"/>
    <n v="-79.73"/>
    <s v="11651-1-20240725-00565835000199"/>
    <s v="117241"/>
    <s v="OMINI SISTEMAS ESPECIAIS CONTRA INCENDIO LTDA"/>
    <m/>
    <s v="R&amp;M Fire Monitor &amp; Protection - 54004"/>
    <s v="1110383445"/>
    <s v="2"/>
    <s v=" RJ2, OMINI  quote omp01.0600.24, dated in 04/25/24 - Purchase material FILTRO PARA DETECTOR AIR INTELIGENSE ASD 32"/>
    <s v="Fire monitoring and protection system"/>
    <s v="Operating Expense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7063546"/>
    <n v="106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83445 , PO Line Number: 1 ,Supplier Name: OMINI SISTEMAS ESPECIAIS CONTRA INCENDIO LTDA Invoice Number: 11651-1-20240725-00565835000199 Description: RJ2, OMINI  quote omp01.0600.24, dated in 04/25/24 - Purchase material FILTRO PARA DETECTOR MICRA (STRATOS 25)"/>
    <s v="BRL"/>
    <s v="ZZUSD"/>
    <n v="0"/>
    <n v="568.76"/>
    <n v="-568.76"/>
    <n v="0"/>
    <n v="100.58"/>
    <n v="-100.58"/>
    <s v="11651-1-20240725-00565835000199"/>
    <s v="117241"/>
    <s v="OMINI SISTEMAS ESPECIAIS CONTRA INCENDIO LTDA"/>
    <m/>
    <s v="R&amp;M Fire Monitor &amp; Protection - 54004"/>
    <s v="1110383445"/>
    <s v="1"/>
    <s v=" RJ2, OMINI  quote omp01.0600.24, dated in 04/25/24 - Purchase material FILTRO PARA DETECTOR MICRA (STRATOS 25)"/>
    <s v="Fire monitoring and protection system"/>
    <s v="Operating Expense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7063546"/>
    <n v="105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83445 , PO Line Number: 1 ,Supplier Name: OMINI SISTEMAS ESPECIAIS CONTRA INCENDIO LTDA Invoice Number: 11651-1-20240725-00565835000199 Description: RJ2, OMINI  quote omp01.0600.24, dated in 04/25/24 - Purchase material FILTRO PARA DETECTOR MICRA (STRATOS 25)"/>
    <s v="BRL"/>
    <s v="ZZUSD"/>
    <n v="5915.02"/>
    <n v="0"/>
    <n v="5915.02"/>
    <n v="1046.07"/>
    <n v="0"/>
    <n v="1046.07"/>
    <s v="11651-1-20240725-00565835000199"/>
    <s v="117241"/>
    <s v="OMINI SISTEMAS ESPECIAIS CONTRA INCENDIO LTDA"/>
    <m/>
    <s v="R&amp;M Fire Monitor &amp; Protection - 54004"/>
    <s v="1110383445"/>
    <s v="1"/>
    <s v=" RJ2, OMINI  quote omp01.0600.24, dated in 04/25/24 - Purchase material FILTRO PARA DETECTOR MICRA (STRATOS 25)"/>
    <s v="Fire monitoring and protection system"/>
    <s v="Operating Expense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7063546"/>
    <n v="105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83445 , PO Line Number: 2 ,Supplier Name: OMINI SISTEMAS ESPECIAIS CONTRA INCENDIO LTDA Invoice Number: 11651-1-20240725-00565835000199 Description: RJ2, OMINI  quote omp01.0600.24, dated in 04/25/24 - Purchase material FILTRO PARA DETECTOR AIR INTELIGENSE ASD 32"/>
    <s v="BRL"/>
    <s v="ZZUSD"/>
    <n v="4688.51"/>
    <n v="0"/>
    <n v="4688.51"/>
    <n v="829.16"/>
    <n v="0"/>
    <n v="829.16"/>
    <s v="11651-1-20240725-00565835000199"/>
    <s v="117241"/>
    <s v="OMINI SISTEMAS ESPECIAIS CONTRA INCENDIO LTDA"/>
    <m/>
    <s v="R&amp;M Fire Monitor &amp; Protection - 54004"/>
    <s v="1110383445"/>
    <s v="2"/>
    <s v=" RJ2, OMINI  quote omp01.0600.24, dated in 04/25/24 - Purchase material FILTRO PARA DETECTOR AIR INTELIGENSE ASD 32"/>
    <s v="Fire monitoring and protection system"/>
    <s v="Operating Expense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7229721"/>
    <n v="15491"/>
    <s v="Revaluation"/>
    <s v="Revalue Profit or Loss"/>
    <s v="Revalues for BRL income statement accounts."/>
    <s v="08/31/2024"/>
    <s v="09/02/2024"/>
    <s v="Revalues. Aug-24 02-09-2024 4602950"/>
    <s v="hmakkar"/>
    <s v="Revaluation journal created for currency BRL transactions."/>
    <m/>
    <m/>
    <s v="BRL"/>
    <s v="ZZUSD"/>
    <n v="0"/>
    <n v="0"/>
    <n v="0"/>
    <n v="21.47"/>
    <n v="0"/>
    <n v="21.47"/>
    <m/>
    <m/>
    <m/>
    <m/>
    <m/>
    <m/>
    <m/>
    <m/>
    <m/>
    <m/>
    <s v="0000"/>
    <m/>
    <s v="hmakkar"/>
    <m/>
    <m/>
    <m/>
    <m/>
    <m/>
    <m/>
    <m/>
    <m/>
    <m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7063546"/>
    <n v="105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83445 , PO Line Number: 1 ,Supplier Name: OMINI SISTEMAS ESPECIAIS CONTRA INCENDIO LTDA Invoice Number: 11651-1-20240725-00565835000199 Description: RJ2, OMINI  quote omp01.0600.24, dated in 04/25/24 - Purchase material FILTRO PARA DETECTOR MICRA (STRATOS 25)"/>
    <s v="BRL"/>
    <s v="ZZUSD"/>
    <n v="256.2"/>
    <n v="0"/>
    <n v="256.2"/>
    <n v="45.31"/>
    <n v="0"/>
    <n v="45.31"/>
    <s v="11651-1-20240725-00565835000199"/>
    <s v="117241"/>
    <s v="OMINI SISTEMAS ESPECIAIS CONTRA INCENDIO LTDA"/>
    <m/>
    <s v="R&amp;M Fire Monitor &amp; Protection - 54004"/>
    <s v="1110383445"/>
    <s v="1"/>
    <s v=" RJ2, OMINI  quote omp01.0600.24, dated in 04/25/24 - Purchase material FILTRO PARA DETECTOR MICRA (STRATOS 25)"/>
    <s v="Fire monitoring and protection system"/>
    <s v="Operating Expense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7064249"/>
    <n v="46"/>
    <s v="Payables"/>
    <s v="Purchase Invoices"/>
    <s v="Aug-24 Purchase Invoices BRL 300000092070375"/>
    <s v="08/09/2024"/>
    <s v="08/09/2024"/>
    <s v="Payables A 7139943000001 7139942 N"/>
    <s v="eqx_job_admin"/>
    <s v="Journal Import Created"/>
    <s v="INVOICE CANCELLED"/>
    <s v="PO Number: 1110395308 , PO Line Number: 1 ,Supplier Name: JONES SISTEMAS DE INCENDIO LTDA Invoice Number: 3427.01 Description: RJ2, JONES, as per quote TEC/KM- 41265/24, dated in 5/13/24 - Fire extinguisher maintenance and charging. Revisões e recargas em extintores de incêndio tipo portáteis"/>
    <s v="BRL"/>
    <s v="ZZUSD"/>
    <n v="0"/>
    <n v="8929.61"/>
    <n v="-8929.61"/>
    <n v="0"/>
    <n v="1579.2"/>
    <n v="-1579.2"/>
    <s v="3427.01"/>
    <s v="135321"/>
    <s v="JONES SISTEMAS DE INCENDIO LTDA"/>
    <m/>
    <s v="R&amp;M Fire Monitor &amp; Protection - 54004"/>
    <s v="1110395308"/>
    <s v="1"/>
    <s v="RJ2, JONES, as per quote TEC/KM- 41265/24, dated in 5/13/24 - Fire extinguisher maintenance and charging. Revisões e recargas em extintores de incêndio tipo portáteis 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7063546"/>
    <n v="105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83445 , PO Line Number: 2 ,Supplier Name: OMINI SISTEMAS ESPECIAIS CONTRA INCENDIO LTDA Invoice Number: 11651-1-20240725-00565835000199 Description: RJ2, OMINI  quote omp01.0600.24, dated in 04/25/24 - Purchase material FILTRO PARA DETECTOR AIR INTELIGENSE ASD 32"/>
    <s v="BRL"/>
    <s v="ZZUSD"/>
    <n v="33"/>
    <n v="0"/>
    <n v="33"/>
    <n v="5.84"/>
    <n v="0"/>
    <n v="5.84"/>
    <s v="11651-1-20240725-00565835000199"/>
    <s v="117241"/>
    <s v="OMINI SISTEMAS ESPECIAIS CONTRA INCENDIO LTDA"/>
    <m/>
    <s v="R&amp;M Fire Monitor &amp; Protection - 54004"/>
    <s v="1110383445"/>
    <s v="2"/>
    <s v=" RJ2, OMINI  quote omp01.0600.24, dated in 04/25/24 - Purchase material FILTRO PARA DETECTOR AIR INTELIGENSE ASD 32"/>
    <s v="Fire monitoring and protection system"/>
    <s v="Operating Expense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1"/>
    <x v="31"/>
    <s v="00000"/>
    <s v="0000"/>
    <s v="0000"/>
    <s v="00111-000-0179-730-54004-00000-0000-0000"/>
    <s v="BR BRL RL(USD)"/>
    <n v="7063546"/>
    <n v="108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405079 , PO Line Number: 1 ,Supplier Name: EXTINTORES SAFETY FIRE LTDA Invoice Number: 2082 Description: SP1 Safety Fire as per quote 195 dated in 07/26/24. Recharging and hydrostatic testing of fire extinguishers."/>
    <s v="BRL"/>
    <s v="ZZUSD"/>
    <n v="0"/>
    <n v="1591.56"/>
    <n v="-1591.56"/>
    <n v="0"/>
    <n v="281.47000000000003"/>
    <n v="-281.47000000000003"/>
    <s v="2082"/>
    <s v="117364"/>
    <s v="EXTINTORES SAFETY FIRE LTDA"/>
    <m/>
    <s v="R&amp;M Fire Monitor &amp; Protection - 54004"/>
    <s v="1110405079"/>
    <s v="1"/>
    <s v="SP1 Safety Fire as per quote 195 dated in 07/26/24. Recharging and hydrostatic testing of fire extinguishers. 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1"/>
    <x v="31"/>
    <s v="00000"/>
    <s v="0000"/>
    <s v="0000"/>
    <s v="00111-000-0179-730-54004-00000-0000-0000"/>
    <s v="BR BRL RL(USD)"/>
    <n v="7063546"/>
    <n v="108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405083 , PO Line Number: 1 ,Supplier Name: EXTINTORES SAFETY FIRE LTDA Invoice Number: 2081 Description: SP1 Safety Fire as per quote 195 dated in 07/26/24. Recharging and hydrostatic testing of fire extinguishers. MASCARA AUTONOMA INSPEÇÃO"/>
    <s v="BRL"/>
    <s v="ZZUSD"/>
    <n v="0"/>
    <n v="218.3"/>
    <n v="-218.3"/>
    <n v="0"/>
    <n v="38.61"/>
    <n v="-38.61"/>
    <s v="2081"/>
    <s v="117364"/>
    <s v="EXTINTORES SAFETY FIRE LTDA"/>
    <m/>
    <s v="R&amp;M Fire Monitor &amp; Protection - 54004"/>
    <s v="1110405083"/>
    <s v="1"/>
    <s v="SP1 Safety Fire as per quote 195 dated in 07/26/24. Recharging and hydrostatic testing of fire extinguishers. MASCARA AUTONOMA INSPEÇÃO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1"/>
    <x v="31"/>
    <s v="00000"/>
    <s v="0000"/>
    <s v="0000"/>
    <s v="00111-000-0179-730-54004-00000-0000-0000"/>
    <s v="BR BRL RL(USD)"/>
    <n v="7063546"/>
    <n v="107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405079 , PO Line Number: 1 ,Supplier Name: EXTINTORES SAFETY FIRE LTDA Invoice Number: 2082 Description: SP1 Safety Fire as per quote 195 dated in 07/26/24. Recharging and hydrostatic testing of fire extinguishers."/>
    <s v="BRL"/>
    <s v="ZZUSD"/>
    <n v="17206"/>
    <n v="0"/>
    <n v="17206"/>
    <n v="3042.89"/>
    <n v="0"/>
    <n v="3042.89"/>
    <s v="2082"/>
    <s v="117364"/>
    <s v="EXTINTORES SAFETY FIRE LTDA"/>
    <m/>
    <s v="R&amp;M Fire Monitor &amp; Protection - 54004"/>
    <s v="1110405079"/>
    <s v="1"/>
    <s v="SP1 Safety Fire as per quote 195 dated in 07/26/24. Recharging and hydrostatic testing of fire extinguishers. 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1"/>
    <x v="31"/>
    <s v="00000"/>
    <s v="0000"/>
    <s v="0000"/>
    <s v="00111-000-0179-730-54004-00000-0000-0000"/>
    <s v="BR BRL RL(USD)"/>
    <n v="7063546"/>
    <n v="107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405083 , PO Line Number: 1 ,Supplier Name: EXTINTORES SAFETY FIRE LTDA Invoice Number: 2081 Description: SP1 Safety Fire as per quote 195 dated in 07/26/24. Recharging and hydrostatic testing of fire extinguishers. MASCARA AUTONOMA INSPEÇÃO"/>
    <s v="BRL"/>
    <s v="ZZUSD"/>
    <n v="2360"/>
    <n v="0"/>
    <n v="2360"/>
    <n v="417.37"/>
    <n v="0"/>
    <n v="417.37"/>
    <s v="2081"/>
    <s v="117364"/>
    <s v="EXTINTORES SAFETY FIRE LTDA"/>
    <m/>
    <s v="R&amp;M Fire Monitor &amp; Protection - 54004"/>
    <s v="1110405083"/>
    <s v="1"/>
    <s v="SP1 Safety Fire as per quote 195 dated in 07/26/24. Recharging and hydrostatic testing of fire extinguishers. MASCARA AUTONOMA INSPEÇÃO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1"/>
    <x v="31"/>
    <s v="00000"/>
    <s v="0000"/>
    <s v="0000"/>
    <s v="00111-000-0179-730-54004-00000-0000-0000"/>
    <s v="BR BRL RL(USD)"/>
    <n v="6864662"/>
    <n v="86"/>
    <s v="Projects"/>
    <s v="Miscellaneous Cost"/>
    <s v="Aug-24 Miscellaneous Cost BRL 300000092070375"/>
    <s v="08/01/2024"/>
    <s v="08/03/2024"/>
    <s v="Projects A 6838693000009 6838692 N"/>
    <s v="eqx_job_admin"/>
    <s v="Journal Import Created"/>
    <s v="MISC_COST_DIST_ADJ"/>
    <s v="GAO5068_JK_0724_OpenPO AMER_36426835-300000131614726-ACCR-100000614692567 , 1110392608-1_ENGEMON COMeRCIO E SERVICOS TECNICOS LTDA_SP1 Engemon as per quote 1008297 dated in 1/18/24 - Preventive maintenance contract covering the fire detection and suppression system. Replacing PO 1110364749. May/24 to March/25. , 8002 , 1377672"/>
    <s v="BRL"/>
    <s v="ZZUSD"/>
    <n v="0"/>
    <n v="22500.23"/>
    <n v="-22500.23"/>
    <n v="0"/>
    <n v="4033.24"/>
    <n v="-4033.24"/>
    <m/>
    <m/>
    <m/>
    <m/>
    <m/>
    <s v="1110392608-1"/>
    <m/>
    <m/>
    <m/>
    <m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1"/>
    <x v="31"/>
    <s v="00000"/>
    <s v="0000"/>
    <s v="0000"/>
    <s v="00111-000-0179-730-54004-00000-0000-0000"/>
    <s v="BR BRL RL(USD)"/>
    <n v="7212528"/>
    <n v="78"/>
    <s v="Projects"/>
    <s v="Miscellaneous Cost"/>
    <s v="Aug-24 Miscellaneous Cost BRL 300000092070375"/>
    <s v="08/28/2024"/>
    <s v="08/29/2024"/>
    <s v="Projects A 7815118000003 7815117 N"/>
    <s v="eqx_job_admin"/>
    <s v="Journal Import Created"/>
    <s v="MISC_COST_DIST"/>
    <s v="GAO5068_JK_0824_OpenPO AMER_36827156-300000131614726-ACCR-100000656171492 , 1110400542-1_ENGEMON COMRCIO E SERVIOS TCNICOS LTDA_SP1 Engemon as per quote 1010560 dated in 05/07/24. Purchase of filters. Fornecimento e instalao de 4p de filtro vesda  modelo: VSP-005; , 8000 , 1716861"/>
    <s v="BRL"/>
    <s v="ZZUSD"/>
    <n v="4128.21"/>
    <n v="0"/>
    <n v="4128.21"/>
    <n v="730.08"/>
    <n v="0"/>
    <n v="730.08"/>
    <m/>
    <m/>
    <m/>
    <m/>
    <m/>
    <s v="1110400542-1"/>
    <m/>
    <m/>
    <m/>
    <m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1"/>
    <x v="31"/>
    <s v="00000"/>
    <s v="0000"/>
    <s v="0000"/>
    <s v="00111-000-0179-730-54004-00000-0000-0000"/>
    <s v="BR BRL RL(USD)"/>
    <n v="7229721"/>
    <n v="21321"/>
    <s v="Revaluation"/>
    <s v="Revalue Profit or Loss"/>
    <s v="Revalues for BRL income statement accounts."/>
    <s v="08/31/2024"/>
    <s v="09/02/2024"/>
    <s v="Revalues. Aug-24 02-09-2024 4602950"/>
    <s v="hmakkar"/>
    <s v="Revaluation journal created for currency BRL transactions."/>
    <m/>
    <m/>
    <s v="BRL"/>
    <s v="ZZUSD"/>
    <n v="0"/>
    <n v="0"/>
    <n v="0"/>
    <n v="63.98"/>
    <n v="0"/>
    <n v="63.98"/>
    <m/>
    <m/>
    <m/>
    <m/>
    <m/>
    <m/>
    <m/>
    <m/>
    <m/>
    <m/>
    <s v="0000"/>
    <m/>
    <s v="hmakkar"/>
    <m/>
    <m/>
    <m/>
    <m/>
    <m/>
    <m/>
    <m/>
    <m/>
    <m/>
    <x v="6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1"/>
    <x v="31"/>
    <s v="00000"/>
    <s v="0000"/>
    <s v="0000"/>
    <s v="00111-000-0179-730-54004-00000-0000-0000"/>
    <s v="BR BRL RL(USD)"/>
    <n v="6864662"/>
    <n v="86"/>
    <s v="Projects"/>
    <s v="Miscellaneous Cost"/>
    <s v="Aug-24 Miscellaneous Cost BRL 300000092070375"/>
    <s v="08/01/2024"/>
    <s v="08/03/2024"/>
    <s v="Projects A 6838693000009 6838692 N"/>
    <s v="eqx_job_admin"/>
    <s v="Journal Import Created"/>
    <s v="MISC_COST_DIST_ADJ"/>
    <s v="GAO5068_JK_0724_OpenPO AMER_36426835-300000131614726-ACCR-100000614692567 , 1110400542-1_ENGEMON COMRCIO E SERVIOS TCNICOS LTDA_SP1 Engemon as per quote 1010560 dated in 05/07/24. Purchase of filters. Fornecimento e instalao de 4p de filtro vesda  modelo: VSP-005; , 8000 , 1377668"/>
    <s v="BRL"/>
    <s v="ZZUSD"/>
    <n v="0"/>
    <n v="4128.21"/>
    <n v="-4128.21"/>
    <n v="0"/>
    <n v="739.99"/>
    <n v="-739.99"/>
    <m/>
    <m/>
    <m/>
    <m/>
    <m/>
    <s v="1110400542-1"/>
    <m/>
    <m/>
    <m/>
    <m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1"/>
    <x v="31"/>
    <s v="00000"/>
    <s v="0000"/>
    <s v="0000"/>
    <s v="00111-000-0179-730-54004-00000-0000-0000"/>
    <s v="BR BRL RL(USD)"/>
    <n v="7212528"/>
    <n v="78"/>
    <s v="Projects"/>
    <s v="Miscellaneous Cost"/>
    <s v="Aug-24 Miscellaneous Cost BRL 300000092070375"/>
    <s v="08/28/2024"/>
    <s v="08/29/2024"/>
    <s v="Projects A 7815118000003 7815117 N"/>
    <s v="eqx_job_admin"/>
    <s v="Journal Import Created"/>
    <s v="MISC_COST_DIST"/>
    <s v="GAO5068_JK_0824_OpenPO AMER_36827156-300000131614726-ACCR-100000656171492 , 1110392608-1_ENGEMON COMERCIO E SERVICOS TECNICOS LTDA_SP1 Engemon as per quote 1008297 dated in 1/18/24 - Preventive maintenance contract covering the fire detection and suppression system. Replacing PO 1110364749. May/24 to March/25. , 8002 , 1716863"/>
    <s v="BRL"/>
    <s v="ZZUSD"/>
    <n v="22500.23"/>
    <n v="0"/>
    <n v="22500.23"/>
    <n v="3979.17"/>
    <n v="0"/>
    <n v="3979.17"/>
    <m/>
    <m/>
    <m/>
    <m/>
    <m/>
    <s v="1110392608-1"/>
    <m/>
    <m/>
    <m/>
    <m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7063546"/>
    <n v="110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88168 , PO Line Number: 1 ,Supplier Name: PROTENGE ENGENHARIA DE SISTEMAS LTDA Invoice Number: 2712 Description: SP2, Protenge as per quote CP-006-2024, dated in 04/01/24 - Preventive maintenance contract on fire systems. Replacing PO 1110355877 Project Cirrus"/>
    <s v="BRL"/>
    <s v="ZZUSD"/>
    <n v="0"/>
    <n v="479.33"/>
    <n v="-479.33"/>
    <n v="0"/>
    <n v="84.77"/>
    <n v="-84.77"/>
    <s v="2712"/>
    <s v="115013"/>
    <s v="PROTENGE ENGENHARIA DE SISTEMAS LTDA"/>
    <m/>
    <s v="R&amp;M Fire Monitor &amp; Protection - 54004"/>
    <s v="1110388168"/>
    <s v="1"/>
    <s v="SP2, Protenge as per quote CP-006-2024, dated in 04/01/24 - Preventive maintenance contract on fire systems. Replacing PO 1110355877 Project Cirrus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7093845"/>
    <n v="70"/>
    <s v="Payables"/>
    <s v="Purchase Invoices"/>
    <s v="Aug-24 Purchase Invoices BRL 300000092070375"/>
    <s v="08/13/2024"/>
    <s v="08/13/2024"/>
    <s v="Payables A 7259832000001 7259831 N"/>
    <s v="ccampos"/>
    <s v="Journal Import Created"/>
    <s v="INVOICE VALIDATED"/>
    <s v="PO Number: 1110395462 , PO Line Number: 1 ,Supplier Name: TREINNAR SERVICOS E EQUIPAMENTOS CONTRA INCENDIO LTDA Invoice Number: 75155 Description: SP2 Treinnar as per quote PR003.24 dated in 1/25/24 - Fire extinguisher recharge contract. Replacing PO 1110267431. Apr/Dec.  Replacing the PO1110362113 due to Project Cirrus"/>
    <s v="BRL"/>
    <s v="ZZUSD"/>
    <n v="0"/>
    <n v="207.93"/>
    <n v="-207.93"/>
    <n v="0"/>
    <n v="36.770000000000003"/>
    <n v="-36.770000000000003"/>
    <s v="75155"/>
    <s v="124291"/>
    <s v="TREINNAR SERVICOS E EQUIPAMENTOS CONTRA INCENDIO LTDA"/>
    <m/>
    <s v="R&amp;M Fire Monitor &amp; Protection - 54004"/>
    <s v="1110395462"/>
    <s v="1"/>
    <s v="SP2 Treinnar as per quote PR003.24 dated in 1/25/24 - Fire extinguisher recharge contract. Replacing PO 1110267431. Apr/Dec.  Replacing the PO1110362113 due to Project Cirrus"/>
    <s v="Fire monitoring and protection system"/>
    <s v="Services &amp; R&amp;M (paid in the month or in arrears)"/>
    <s v="8002"/>
    <m/>
    <s v="ccampos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7093845"/>
    <n v="69"/>
    <s v="Payables"/>
    <s v="Purchase Invoices"/>
    <s v="Aug-24 Purchase Invoices BRL 300000092070375"/>
    <s v="08/13/2024"/>
    <s v="08/13/2024"/>
    <s v="Payables A 7259832000001 7259831 N"/>
    <s v="ccampos"/>
    <s v="Journal Import Created"/>
    <s v="INVOICE VALIDATED"/>
    <s v="PO Number: 1110395462 , PO Line Number: 1 ,Supplier Name: TREINNAR SERVICOS E EQUIPAMENTOS CONTRA INCENDIO LTDA Invoice Number: 75155 Description: SP2 Treinnar as per quote PR003.24 dated in 1/25/24 - Fire extinguisher recharge contract. Replacing PO 1110267431. Apr/Dec.  Replacing the PO1110362113 due to Project Cirrus"/>
    <s v="BRL"/>
    <s v="ZZUSD"/>
    <n v="2247.86"/>
    <n v="0"/>
    <n v="2247.86"/>
    <n v="397.53"/>
    <n v="0"/>
    <n v="397.53"/>
    <s v="75155"/>
    <s v="124291"/>
    <s v="TREINNAR SERVICOS E EQUIPAMENTOS CONTRA INCENDIO LTDA"/>
    <m/>
    <s v="R&amp;M Fire Monitor &amp; Protection - 54004"/>
    <s v="1110395462"/>
    <s v="1"/>
    <s v="SP2 Treinnar as per quote PR003.24 dated in 1/25/24 - Fire extinguisher recharge contract. Replacing PO 1110267431. Apr/Dec.  Replacing the PO1110362113 due to Project Cirrus"/>
    <s v="Fire monitoring and protection system"/>
    <s v="Services &amp; R&amp;M (paid in the month or in arrears)"/>
    <s v="8002"/>
    <m/>
    <s v="ccampos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7140569"/>
    <n v="56"/>
    <s v="Payables"/>
    <s v="Purchase Invoices"/>
    <s v="Aug-24 Purchase Invoices BRL 300000092070375"/>
    <s v="08/20/2024"/>
    <s v="08/20/2024"/>
    <s v="Payables A 7496391000001 7496390 N"/>
    <s v="eqx_job_admin"/>
    <s v="Journal Import Created"/>
    <s v="INVOICE VALIDATED"/>
    <s v="PO Number: 1110388236 , PO Line Number: 1 ,Supplier Name: EJL SERVICO E COMERCIO DE TECNOLOGIA DE COMBATE A INCENDIO LTDA Invoice Number: 1704 Description: SP2 EJL as per quote PTS 24.009, dated in 5/23/24 - Suitability of the Corridor suppression system Ecaro to Hallós FK 5-1-12. MO"/>
    <s v="BRL"/>
    <s v="ZZUSD"/>
    <n v="0"/>
    <n v="4075.43"/>
    <n v="-4075.43"/>
    <n v="0"/>
    <n v="720.74"/>
    <n v="-720.74"/>
    <s v="1704"/>
    <s v="124278"/>
    <s v="EJL SERVICO E COMERCIO DE TECNOLOGIA DE COMBATE A INCENDIO LTDA"/>
    <m/>
    <s v="R&amp;M Fire Monitor &amp; Protection - 54004"/>
    <s v="1110388236"/>
    <s v="1"/>
    <s v="SP2 EJL as per quote PTS 24.009, dated in 5/23/24 - Suitability of the Corridor suppression system Ecaro to Hallós FK 5-1-12. MO"/>
    <s v="Fire monitoring and protection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7140569"/>
    <n v="55"/>
    <s v="Payables"/>
    <s v="Purchase Invoices"/>
    <s v="Aug-24 Purchase Invoices BRL 300000092070375"/>
    <s v="08/20/2024"/>
    <s v="08/20/2024"/>
    <s v="Payables A 7496391000001 7496390 N"/>
    <s v="eqx_job_admin"/>
    <s v="Journal Import Created"/>
    <s v="INVOICE VALIDATED"/>
    <s v="PO Number: 1110388236 , PO Line Number: 1 ,Supplier Name: EJL SERVICO E COMERCIO DE TECNOLOGIA DE COMBATE A INCENDIO LTDA Invoice Number: 1704 Description: SP2 EJL as per quote PTS 24.009, dated in 5/23/24 - Suitability of the Corridor suppression system Ecaro to Hallós FK 5-1-12. MO"/>
    <s v="BRL"/>
    <s v="ZZUSD"/>
    <n v="44058.65"/>
    <n v="0"/>
    <n v="44058.65"/>
    <n v="7791.79"/>
    <n v="0"/>
    <n v="7791.79"/>
    <s v="1704"/>
    <s v="124278"/>
    <s v="EJL SERVICO E COMERCIO DE TECNOLOGIA DE COMBATE A INCENDIO LTDA"/>
    <m/>
    <s v="R&amp;M Fire Monitor &amp; Protection - 54004"/>
    <s v="1110388236"/>
    <s v="1"/>
    <s v="SP2 EJL as per quote PTS 24.009, dated in 5/23/24 - Suitability of the Corridor suppression system Ecaro to Hallós FK 5-1-12. MO"/>
    <s v="Fire monitoring and protection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7063546"/>
    <n v="109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88168 , PO Line Number: 1 ,Supplier Name: PROTENGE ENGENHARIA DE SISTEMAS LTDA Invoice Number: 2712 Description: SP2, Protenge as per quote CP-006-2024, dated in 04/01/24 - Preventive maintenance contract on fire systems. Replacing PO 1110355877 Project Cirrus"/>
    <s v="BRL"/>
    <s v="ZZUSD"/>
    <n v="5182"/>
    <n v="0"/>
    <n v="5182"/>
    <n v="916.44"/>
    <n v="0"/>
    <n v="916.44"/>
    <s v="2712"/>
    <s v="115013"/>
    <s v="PROTENGE ENGENHARIA DE SISTEMAS LTDA"/>
    <m/>
    <s v="R&amp;M Fire Monitor &amp; Protection - 54004"/>
    <s v="1110388168"/>
    <s v="1"/>
    <s v="SP2, Protenge as per quote CP-006-2024, dated in 04/01/24 - Preventive maintenance contract on fire systems. Replacing PO 1110355877 Project Cirrus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7035662"/>
    <n v="66"/>
    <s v="Payables"/>
    <s v="Purchase Invoices"/>
    <s v="Aug-24 Purchase Invoices BRL 300000092070375"/>
    <s v="08/07/2024"/>
    <s v="08/08/2024"/>
    <s v="Payables A 7087999000001 7087998 N"/>
    <s v="eqx_job_admin"/>
    <s v="Journal Import Created"/>
    <s v="INVOICE VALIDATED"/>
    <s v="PO Number: 1110387165 , PO Line Number: 1 ,Supplier Name: EJL SERVICO E COMERCIO DE TECNOLOGIA DE COMBATE A INCENDIO LTDA Invoice Number: 1684 Description: SP2 EJL - Proposal nº PTS 22.138 (4), dated in 10/30/23 to the renewal of the Preventive Maintenance contract for the fire system. Replacing PO 1110218683 - May/24 to Oct/24"/>
    <s v="BRL"/>
    <s v="ZZUSD"/>
    <n v="0"/>
    <n v="470.09"/>
    <n v="-470.09"/>
    <n v="0"/>
    <n v="83.14"/>
    <n v="-83.14"/>
    <s v="1684"/>
    <s v="124278"/>
    <s v="EJL SERVICO E COMERCIO DE TECNOLOGIA DE COMBATE A INCENDIO LTDA"/>
    <m/>
    <s v="R&amp;M Fire Monitor &amp; Protection - 54004"/>
    <s v="1110387165"/>
    <s v="1"/>
    <s v="SP2 EJL - Proposal nº PTS 22.138 (4), dated in 10/30/23 to the renewal of the Preventive Maintenance contract for the fire system. Replacing PO 1110218683 - May/24 to Oct/24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7035662"/>
    <n v="65"/>
    <s v="Payables"/>
    <s v="Purchase Invoices"/>
    <s v="Aug-24 Purchase Invoices BRL 300000092070375"/>
    <s v="08/07/2024"/>
    <s v="08/08/2024"/>
    <s v="Payables A 7087999000001 7087998 N"/>
    <s v="eqx_job_admin"/>
    <s v="Journal Import Created"/>
    <s v="INVOICE VALIDATED"/>
    <s v="PO Number: 1110387165 , PO Line Number: 1 ,Supplier Name: EJL SERVICO E COMERCIO DE TECNOLOGIA DE COMBATE A INCENDIO LTDA Invoice Number: 1684 Description: SP2 EJL - Proposal nº PTS 22.138 (4), dated in 10/30/23 to the renewal of the Preventive Maintenance contract for the fire system. Replacing PO 1110218683 - May/24 to Oct/24"/>
    <s v="BRL"/>
    <s v="ZZUSD"/>
    <n v="5082.04"/>
    <n v="0"/>
    <n v="5082.04"/>
    <n v="898.76"/>
    <n v="0"/>
    <n v="898.76"/>
    <s v="1684"/>
    <s v="124278"/>
    <s v="EJL SERVICO E COMERCIO DE TECNOLOGIA DE COMBATE A INCENDIO LTDA"/>
    <m/>
    <s v="R&amp;M Fire Monitor &amp; Protection - 54004"/>
    <s v="1110387165"/>
    <s v="1"/>
    <s v="SP2 EJL - Proposal nº PTS 22.138 (4), dated in 10/30/23 to the renewal of the Preventive Maintenance contract for the fire system. Replacing PO 1110218683 - May/24 to Oct/24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1"/>
    <x v="31"/>
    <s v="00000"/>
    <s v="0000"/>
    <s v="0000"/>
    <s v="00111-000-0201-730-54004-00000-0000-0000"/>
    <s v="BR BRL RL(USD)"/>
    <n v="7229721"/>
    <n v="27491"/>
    <s v="Revaluation"/>
    <s v="Revalue Profit or Loss"/>
    <s v="Revalues for BRL income statement accounts."/>
    <s v="08/31/2024"/>
    <s v="09/02/2024"/>
    <s v="Revalues. Aug-24 02-09-2024 4602950"/>
    <s v="hmakkar"/>
    <s v="Revaluation journal created for currency BRL transactions."/>
    <m/>
    <m/>
    <s v="BRL"/>
    <s v="ZZUSD"/>
    <n v="0"/>
    <n v="0"/>
    <n v="0"/>
    <n v="105.84"/>
    <n v="0"/>
    <n v="105.84"/>
    <m/>
    <m/>
    <m/>
    <m/>
    <m/>
    <m/>
    <m/>
    <m/>
    <m/>
    <m/>
    <s v="0000"/>
    <m/>
    <s v="hmakkar"/>
    <m/>
    <m/>
    <m/>
    <m/>
    <m/>
    <m/>
    <m/>
    <m/>
    <m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1"/>
    <x v="31"/>
    <s v="00000"/>
    <s v="0000"/>
    <s v="0000"/>
    <s v="00111-000-0201-730-54004-00000-0000-0000"/>
    <s v="BR BRL RL(USD)"/>
    <n v="6864662"/>
    <n v="87"/>
    <s v="Projects"/>
    <s v="Miscellaneous Cost"/>
    <s v="Aug-24 Miscellaneous Cost BRL 300000092070375"/>
    <s v="08/01/2024"/>
    <s v="08/03/2024"/>
    <s v="Projects A 6838693000009 6838692 N"/>
    <s v="eqx_job_admin"/>
    <s v="Journal Import Created"/>
    <s v="MISC_COST_DIST_ADJ"/>
    <s v="GAO5068_JK_0724_OpenPO AMER_36426835-300000131614726-ACCR-100000614692567 , 1110389264-1_SANT ANNA SERVICOS GERAIS LIMPEZA E CONSERVACAO LTDA_SP3 Santanna Servios as per quote TEC CML 257.23 dated in 10/25/23 - Monthly contract for the provision of specialized Civil Firefighter services.  Replacing the PO111 , 8002 , 1377660"/>
    <s v="BRL"/>
    <s v="ZZUSD"/>
    <n v="0"/>
    <n v="44051.27"/>
    <n v="-44051.27"/>
    <n v="0"/>
    <n v="7896.33"/>
    <n v="-7896.33"/>
    <m/>
    <m/>
    <m/>
    <m/>
    <m/>
    <s v="1110389264-1"/>
    <m/>
    <m/>
    <m/>
    <m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1"/>
    <x v="31"/>
    <s v="00000"/>
    <s v="0000"/>
    <s v="0000"/>
    <s v="00111-000-0201-730-54004-00000-0000-0000"/>
    <s v="BR BRL RL(USD)"/>
    <n v="7158631"/>
    <n v="65"/>
    <s v="Payables"/>
    <s v="Purchase Invoices"/>
    <s v="Aug-24 Purchase Invoices BRL 300000092070375"/>
    <s v="08/22/2024"/>
    <s v="08/23/2024"/>
    <s v="Payables A 7600049000001 7600048 N"/>
    <s v="eqx_job_admin"/>
    <s v="Journal Import Created"/>
    <s v="INVOICE VALIDATED"/>
    <s v="PO Number: 1110390718 , PO Line Number: 1 ,Supplier Name: SANT ANNA SERVICOS GERAIS LIMPEZA E CONSERVACAO LTDA Invoice Number: 17930 Description: SP3, Santanna Serviços as per quote TEC CML 034d.24 dated in 05/28/24 - Monthly contract for the provision of specialized Civil Firefighter services. Replacing the PO1110340673 due to Project Cirrus.  Apr/Aug"/>
    <s v="BRL"/>
    <s v="ZZUSD"/>
    <n v="45669.51"/>
    <n v="0"/>
    <n v="45669.51"/>
    <n v="8076.67"/>
    <n v="0"/>
    <n v="8076.67"/>
    <s v="17930"/>
    <s v="115175"/>
    <s v="SANT ANNA SERVICOS GERAIS LIMPEZA E CONSERVACAO LTDA"/>
    <m/>
    <s v="R&amp;M Fire Monitor &amp; Protection - 54004"/>
    <s v="1110390718"/>
    <s v="1"/>
    <s v="SP3, Santanna Serviços as per quote TEC CML 034d.24 dated in 05/28/24 - Monthly contract for the provision of specialized Civil Firefighter services. Replacing the PO1110340673 due to Project Cirrus.  Apr/Aug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1"/>
    <x v="31"/>
    <s v="00000"/>
    <s v="0000"/>
    <s v="0000"/>
    <s v="00111-000-0201-730-54004-00000-0000-0000"/>
    <s v="BR BRL RL(USD)"/>
    <n v="7164609"/>
    <n v="102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388232 , PO Line Number: 1 ,Supplier Name: ENGHEMAR ENGENHARIA LTDA Invoice Number: 81 Description: SP3, Enghemar as per quote 2023008 - Preventive and corrective maintenance on HI-FOG system type SPU FM. Replacing PO 1110322353. May/Dec/24 Replacing the PO 1110362222 line 5 to 12 due to Project Cirrus"/>
    <s v="BRL"/>
    <s v="ZZUSD"/>
    <n v="6200"/>
    <n v="0"/>
    <n v="6200"/>
    <n v="1096.47"/>
    <n v="0"/>
    <n v="1096.47"/>
    <s v="81"/>
    <s v="152808"/>
    <s v="ENGHEMAR ENGENHARIA LTDA"/>
    <m/>
    <s v="R&amp;M Fire Monitor &amp; Protection - 54004"/>
    <s v="1110388232"/>
    <s v="1"/>
    <s v="SP3, Enghemar as per quote 2023008 - Preventive and corrective maintenance on HI-FOG system type SPU FM. Replacing PO 1110322353. May/Dec/24 Replacing the PO 1110362222 line 5 to 12 due to Project Cirrus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1"/>
    <x v="31"/>
    <s v="00000"/>
    <s v="0000"/>
    <s v="0000"/>
    <s v="00111-000-0201-730-54004-00000-0000-0000"/>
    <s v="BR BRL RL(USD)"/>
    <n v="7164609"/>
    <n v="103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388232 , PO Line Number: 1 ,Supplier Name: ENGHEMAR ENGENHARIA LTDA Invoice Number: 81 Description: SP3, Enghemar as per quote 2023008 - Preventive and corrective maintenance on HI-FOG system type SPU FM. Replacing PO 1110322353. May/Dec/24 Replacing the PO 1110362222 line 5 to 12 due to Project Cirrus"/>
    <s v="BRL"/>
    <s v="ZZUSD"/>
    <n v="0"/>
    <n v="573.5"/>
    <n v="-573.5"/>
    <n v="0"/>
    <n v="101.42"/>
    <n v="-101.42"/>
    <s v="81"/>
    <s v="152808"/>
    <s v="ENGHEMAR ENGENHARIA LTDA"/>
    <m/>
    <s v="R&amp;M Fire Monitor &amp; Protection - 54004"/>
    <s v="1110388232"/>
    <s v="1"/>
    <s v="SP3, Enghemar as per quote 2023008 - Preventive and corrective maintenance on HI-FOG system type SPU FM. Replacing PO 1110322353. May/Dec/24 Replacing the PO 1110362222 line 5 to 12 due to Project Cirrus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1"/>
    <x v="31"/>
    <s v="00000"/>
    <s v="0000"/>
    <s v="0000"/>
    <s v="00111-000-0201-730-54004-00000-0000-0000"/>
    <s v="BR BRL RL(USD)"/>
    <n v="7212528"/>
    <n v="79"/>
    <s v="Projects"/>
    <s v="Miscellaneous Cost"/>
    <s v="Aug-24 Miscellaneous Cost BRL 300000092070375"/>
    <s v="08/28/2024"/>
    <s v="08/29/2024"/>
    <s v="Projects A 7815118000003 7815117 N"/>
    <s v="eqx_job_admin"/>
    <s v="Journal Import Created"/>
    <s v="MISC_COST_DIST"/>
    <s v="GAO5068_JK_0824_OpenPO AMER_36827156-300000131614726-ACCR-100000656171492 , 1110389264-1_SANT ANNA SERVICOS GERAIS LIMPEZA E CONSERVACAO LTDA_SP3  Santanna Servios as per quote TEC CML 257.23 dated in 10/25/23 - Monthly contract for the provision of specialized Civil Firefighter services.  Replacing the PO111 , 8002 , 1716693"/>
    <s v="BRL"/>
    <s v="ZZUSD"/>
    <n v="44051.27"/>
    <n v="0"/>
    <n v="44051.27"/>
    <n v="7790.48"/>
    <n v="0"/>
    <n v="7790.48"/>
    <m/>
    <m/>
    <m/>
    <m/>
    <m/>
    <s v="1110389264-1"/>
    <m/>
    <m/>
    <m/>
    <m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7293100"/>
    <n v="59"/>
    <s v="Spreadsheet"/>
    <s v="Adjustment"/>
    <s v="300000092070373: AK_Reversão créditos Pis e Cofins 08.2024 Adjustment BRL"/>
    <s v="08/31/2024"/>
    <s v="09/05/2024"/>
    <s v="AK_Reversão créditos Pis e Cofins 08.2024 Spreadsheet A 300000094282979 8091618 N"/>
    <s v="akazari"/>
    <s v="17926 - SANT ANNA SERVICOS GERAIS LIMPEZA E CONSERVACAO LTDA"/>
    <m/>
    <m/>
    <s v="BRL"/>
    <s v="ZZUSD"/>
    <n v="726.85"/>
    <n v="0"/>
    <n v="726.85"/>
    <n v="128.54"/>
    <n v="0"/>
    <n v="128.54"/>
    <m/>
    <m/>
    <m/>
    <m/>
    <m/>
    <m/>
    <m/>
    <m/>
    <m/>
    <m/>
    <s v="0000"/>
    <m/>
    <s v="akazari"/>
    <m/>
    <m/>
    <m/>
    <m/>
    <m/>
    <m/>
    <m/>
    <m/>
    <m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7293100"/>
    <n v="60"/>
    <s v="Spreadsheet"/>
    <s v="Adjustment"/>
    <s v="300000092070373: AK_Reversão créditos Pis e Cofins 08.2024 Adjustment BRL"/>
    <s v="08/31/2024"/>
    <s v="09/05/2024"/>
    <s v="AK_Reversão créditos Pis e Cofins 08.2024 Spreadsheet A 300000094282979 8091618 N"/>
    <s v="akazari"/>
    <s v="17926 - SANT ANNA SERVICOS GERAIS LIMPEZA E CONSERVACAO LTDA"/>
    <m/>
    <m/>
    <s v="BRL"/>
    <s v="ZZUSD"/>
    <n v="3347.9"/>
    <n v="0"/>
    <n v="3347.9"/>
    <n v="592.08000000000004"/>
    <n v="0"/>
    <n v="592.08000000000004"/>
    <m/>
    <m/>
    <m/>
    <m/>
    <m/>
    <m/>
    <m/>
    <m/>
    <m/>
    <m/>
    <s v="0000"/>
    <m/>
    <s v="akazari"/>
    <m/>
    <m/>
    <m/>
    <m/>
    <m/>
    <m/>
    <m/>
    <m/>
    <m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6959716"/>
    <n v="29"/>
    <s v="Payables"/>
    <s v="Purchase Invoices"/>
    <s v="Aug-24 Purchase Invoices BRL 300000092070375"/>
    <s v="08/05/2024"/>
    <s v="08/05/2024"/>
    <s v="Payables A 6994720000003 6994719 N"/>
    <s v="eqx_job_admin"/>
    <s v="Journal Import Created"/>
    <s v="INVOICE VALIDATED"/>
    <s v="PO Number: 1110389266 , PO Line Number: 1 ,Supplier Name: SANT ANNA SERVICOS GERAIS LIMPEZA E CONSERVACAO LTDA Invoice Number: 17926 Description: SP4, SANT ANNA, quote TEC CML 264b.23 , dated in 05.23.24  - Monthly fee of 47,933.27 for the prevention and protection of the firefighting system, 24x7 with 04 firefighters. Replacing the PO   1110342653  line 7 to 10 due to Project Cirrus"/>
    <s v="BRL"/>
    <s v="ZZUSD"/>
    <n v="44051.27"/>
    <n v="0"/>
    <n v="44051.27"/>
    <n v="7790.48"/>
    <n v="0"/>
    <n v="7790.48"/>
    <s v="17926"/>
    <s v="115175"/>
    <s v="SANT ANNA SERVICOS GERAIS LIMPEZA E CONSERVACAO LTDA"/>
    <m/>
    <s v="R&amp;M Fire Monitor &amp; Protection - 54004"/>
    <s v="1110389266"/>
    <s v="1"/>
    <s v="SP4, SANT ANNA, quote TEC CML 264b.23 , dated in 05.23.24  - Monthly fee of 47,933.27 for the prevention and protection of the firefighting system, 24x7 with 04 firefighters. Replacing the PO   1110342653  line 7 to 10 due to Project Cirrus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6973603"/>
    <n v="33"/>
    <s v="Payables"/>
    <s v="Purchase Invoices"/>
    <s v="Aug-24 Purchase Invoices BRL 300000092070375"/>
    <s v="08/05/2024"/>
    <s v="08/06/2024"/>
    <s v="Payables A 7015997000001 7015996 N"/>
    <s v="eqx_job_admin"/>
    <s v="Journal Import Created"/>
    <s v="INVOICE VALIDATED"/>
    <s v="PO Number: 1110388076 , PO Line Number: 1 ,Supplier Name: COL TEC COMERCIO INST MANUT EQUIP CONT INCEND LTDA Invoice Number: 1139 Description: SP4-COL TEC as per proposal dated on January 3th 2024.Maintenance portas corta-fogo J Replacing PO 1110356419 Project Cirrus"/>
    <s v="BRL"/>
    <s v="ZZUSD"/>
    <n v="0"/>
    <n v="615.6"/>
    <n v="-615.6"/>
    <n v="0"/>
    <n v="108.87"/>
    <n v="-108.87"/>
    <s v="1139"/>
    <s v="138158"/>
    <s v="COL TEC COMERCIO INST MANUT EQUIP CONT INCEND LTDA"/>
    <m/>
    <s v="R&amp;M Fire Monitor &amp; Protection - 54004"/>
    <s v="1110388076"/>
    <s v="1"/>
    <s v="SP4-COL TEC as per proposal dated on January 3th 2024.Maintenance portas corta-fogo J Replacing PO 1110356419 Project Cirrus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7063546"/>
    <n v="111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88077 , PO Line Number: 1 ,Supplier Name: PROTENGE ENGENHARIA DE SISTEMAS LTDA Invoice Number: 2713 Description: SP4-PROTENGE as per proposal dated on January 4th 2024.sistemas de incêndio Apri Replacing PO 1110356420 Project Cirrus"/>
    <s v="BRL"/>
    <s v="ZZUSD"/>
    <n v="7488"/>
    <n v="0"/>
    <n v="7488"/>
    <n v="1324.26"/>
    <n v="0"/>
    <n v="1324.26"/>
    <s v="2713"/>
    <s v="115013"/>
    <s v="PROTENGE ENGENHARIA DE SISTEMAS LTDA"/>
    <m/>
    <s v="R&amp;M Fire Monitor &amp; Protection - 54004"/>
    <s v="1110388077"/>
    <s v="1"/>
    <s v="SP4-PROTENGE as per proposal dated on January 4th 2024.sistemas de incêndio Apri Replacing PO 1110356420 Project Cirrus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7093845"/>
    <n v="71"/>
    <s v="Payables"/>
    <s v="Purchase Invoices"/>
    <s v="Aug-24 Purchase Invoices BRL 300000092070375"/>
    <s v="08/13/2024"/>
    <s v="08/13/2024"/>
    <s v="Payables A 7259832000001 7259831 N"/>
    <s v="ccampos"/>
    <s v="Journal Import Created"/>
    <s v="INVOICE VALIDATED"/>
    <s v="PO Number: 1110395418 , PO Line Number: 1 ,Supplier Name: TREINNAR SERVICOS E EQUIPAMENTOS CONTRA INCENDIO LTDA Invoice Number: 75154 Description: SP4, Treinnar quote, dated in 01/29/24 - Fire extinguisher recharge contract. Replacing the PO 1110388463  line 4 to 12 due to Project Cirrus"/>
    <s v="BRL"/>
    <s v="ZZUSD"/>
    <n v="6040.48"/>
    <n v="0"/>
    <n v="6040.48"/>
    <n v="1068.26"/>
    <n v="0"/>
    <n v="1068.26"/>
    <s v="75154"/>
    <s v="124291"/>
    <s v="TREINNAR SERVICOS E EQUIPAMENTOS CONTRA INCENDIO LTDA"/>
    <m/>
    <s v="R&amp;M Fire Monitor &amp; Protection - 54004"/>
    <s v="1110395418"/>
    <s v="1"/>
    <s v="SP4, Treinnar quote, dated in 01/29/24 - Fire extinguisher recharge contract. Replacing the PO 1110388463  line 4 to 12 due to Project Cirrus"/>
    <s v="Fire monitoring and protection system"/>
    <s v="Services &amp; R&amp;M (paid in the month or in arrears)"/>
    <s v="8002"/>
    <m/>
    <s v="ccampos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7093845"/>
    <n v="72"/>
    <s v="Payables"/>
    <s v="Purchase Invoices"/>
    <s v="Aug-24 Purchase Invoices BRL 300000092070375"/>
    <s v="08/13/2024"/>
    <s v="08/13/2024"/>
    <s v="Payables A 7259832000001 7259831 N"/>
    <s v="ccampos"/>
    <s v="Journal Import Created"/>
    <s v="INVOICE VALIDATED"/>
    <s v="PO Number: 1110395418 , PO Line Number: 1 ,Supplier Name: TREINNAR SERVICOS E EQUIPAMENTOS CONTRA INCENDIO LTDA Invoice Number: 75154 Description: SP4, Treinnar quote, dated in 01/29/24 - Fire extinguisher recharge contract. Replacing the PO 1110388463  line 4 to 12 due to Project Cirrus"/>
    <s v="BRL"/>
    <s v="ZZUSD"/>
    <n v="0"/>
    <n v="558.75"/>
    <n v="-558.75"/>
    <n v="0"/>
    <n v="98.82"/>
    <n v="-98.82"/>
    <s v="75154"/>
    <s v="124291"/>
    <s v="TREINNAR SERVICOS E EQUIPAMENTOS CONTRA INCENDIO LTDA"/>
    <m/>
    <s v="R&amp;M Fire Monitor &amp; Protection - 54004"/>
    <s v="1110395418"/>
    <s v="1"/>
    <s v="SP4, Treinnar quote, dated in 01/29/24 - Fire extinguisher recharge contract. Replacing the PO 1110388463  line 4 to 12 due to Project Cirrus"/>
    <s v="Fire monitoring and protection system"/>
    <s v="Services &amp; R&amp;M (paid in the month or in arrears)"/>
    <s v="8002"/>
    <m/>
    <s v="ccampos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7035662"/>
    <n v="68"/>
    <s v="Payables"/>
    <s v="Purchase Invoices"/>
    <s v="Aug-24 Purchase Invoices BRL 300000092070375"/>
    <s v="08/07/2024"/>
    <s v="08/08/2024"/>
    <s v="Payables A 7087999000001 7087998 N"/>
    <s v="eqx_job_admin"/>
    <s v="Journal Import Created"/>
    <s v="INVOICE VALIDATED"/>
    <s v="PO Number: 1110389274 , PO Line Number: 1 ,Supplier Name: EJL SERVICO E COMERCIO DE TECNOLOGIA DE COMBATE A INCENDIO LTDA Invoice Number: 1685 Description: SP4-EJL PTS 22.139 (6) as per proposal dated on October 30th 2023 - PM contrac for fire system. May - Oct/24.  “Replacing PO 1110342652 due to Project Cirrus”"/>
    <s v="BRL"/>
    <s v="ZZUSD"/>
    <n v="0"/>
    <n v="1635.44"/>
    <n v="-1635.44"/>
    <n v="0"/>
    <n v="289.23"/>
    <n v="-289.23"/>
    <s v="1685"/>
    <s v="124278"/>
    <s v="EJL SERVICO E COMERCIO DE TECNOLOGIA DE COMBATE A INCENDIO LTDA"/>
    <m/>
    <s v="R&amp;M Fire Monitor &amp; Protection - 54004"/>
    <s v="1110389274"/>
    <s v="1"/>
    <s v="SP4-EJL PTS 22.139 (6) as per proposal dated on October 30th 2023 - PM contrac for fire system. May - Oct/24.  “Replacing PO 1110342652 due to Project Cirrus”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7035662"/>
    <n v="67"/>
    <s v="Payables"/>
    <s v="Purchase Invoices"/>
    <s v="Aug-24 Purchase Invoices BRL 300000092070375"/>
    <s v="08/07/2024"/>
    <s v="08/08/2024"/>
    <s v="Payables A 7087999000001 7087998 N"/>
    <s v="eqx_job_admin"/>
    <s v="Journal Import Created"/>
    <s v="INVOICE VALIDATED"/>
    <s v="PO Number: 1110389274 , PO Line Number: 1 ,Supplier Name: EJL SERVICO E COMERCIO DE TECNOLOGIA DE COMBATE A INCENDIO LTDA Invoice Number: 1685 Description: SP4-EJL PTS 22.139 (6) as per proposal dated on October 30th 2023 - PM contrac for fire system. May - Oct/24.  “Replacing PO 1110342652 due to Project Cirrus”"/>
    <s v="BRL"/>
    <s v="ZZUSD"/>
    <n v="17680.400000000001"/>
    <n v="0"/>
    <n v="17680.400000000001"/>
    <n v="3126.78"/>
    <n v="0"/>
    <n v="3126.78"/>
    <s v="1685"/>
    <s v="124278"/>
    <s v="EJL SERVICO E COMERCIO DE TECNOLOGIA DE COMBATE A INCENDIO LTDA"/>
    <m/>
    <s v="R&amp;M Fire Monitor &amp; Protection - 54004"/>
    <s v="1110389274"/>
    <s v="1"/>
    <s v="SP4-EJL PTS 22.139 (6) as per proposal dated on October 30th 2023 - PM contrac for fire system. May - Oct/24.  “Replacing PO 1110342652 due to Project Cirrus”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7063546"/>
    <n v="112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88077 , PO Line Number: 1 ,Supplier Name: PROTENGE ENGENHARIA DE SISTEMAS LTDA Invoice Number: 2713 Description: SP4-PROTENGE as per proposal dated on January 4th 2024.sistemas de incêndio Apri Replacing PO 1110356420 Project Cirrus"/>
    <s v="BRL"/>
    <s v="ZZUSD"/>
    <n v="0"/>
    <n v="692.64"/>
    <n v="-692.64"/>
    <n v="0"/>
    <n v="122.49"/>
    <n v="-122.49"/>
    <s v="2713"/>
    <s v="115013"/>
    <s v="PROTENGE ENGENHARIA DE SISTEMAS LTDA"/>
    <m/>
    <s v="R&amp;M Fire Monitor &amp; Protection - 54004"/>
    <s v="1110388077"/>
    <s v="1"/>
    <s v="SP4-PROTENGE as per proposal dated on January 4th 2024.sistemas de incêndio Apri Replacing PO 1110356420 Project Cirrus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6959716"/>
    <n v="30"/>
    <s v="Payables"/>
    <s v="Purchase Invoices"/>
    <s v="Aug-24 Purchase Invoices BRL 300000092070375"/>
    <s v="08/05/2024"/>
    <s v="08/05/2024"/>
    <s v="Payables A 6994720000003 6994719 N"/>
    <s v="eqx_job_admin"/>
    <s v="Journal Import Created"/>
    <s v="INVOICE VALIDATED"/>
    <s v="PO Number: 1110389266 , PO Line Number: 1 ,Supplier Name: SANT ANNA SERVICOS GERAIS LIMPEZA E CONSERVACAO LTDA Invoice Number: 17926 Description: SP4, SANT ANNA, quote TEC CML 264b.23 , dated in 05.23.24  - Monthly fee of 47,933.27 for the prevention and protection of the firefighting system, 24x7 with 04 firefighters. Replacing the PO   1110342653  line 7 to 10 due to Project Cirrus"/>
    <s v="BRL"/>
    <s v="ZZUSD"/>
    <n v="0"/>
    <n v="4074.75"/>
    <n v="-4074.75"/>
    <n v="0"/>
    <n v="720.62"/>
    <n v="-720.62"/>
    <s v="17926"/>
    <s v="115175"/>
    <s v="SANT ANNA SERVICOS GERAIS LIMPEZA E CONSERVACAO LTDA"/>
    <m/>
    <s v="R&amp;M Fire Monitor &amp; Protection - 54004"/>
    <s v="1110389266"/>
    <s v="1"/>
    <s v="SP4, SANT ANNA, quote TEC CML 264b.23 , dated in 05.23.24  - Monthly fee of 47,933.27 for the prevention and protection of the firefighting system, 24x7 with 04 firefighters. Replacing the PO   1110342653  line 7 to 10 due to Project Cirrus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6973603"/>
    <n v="32"/>
    <s v="Payables"/>
    <s v="Purchase Invoices"/>
    <s v="Aug-24 Purchase Invoices BRL 300000092070375"/>
    <s v="08/05/2024"/>
    <s v="08/06/2024"/>
    <s v="Payables A 7015997000001 7015996 N"/>
    <s v="eqx_job_admin"/>
    <s v="Journal Import Created"/>
    <s v="INVOICE VALIDATED"/>
    <s v="PO Number: 1110388076 , PO Line Number: 1 ,Supplier Name: COL TEC COMERCIO INST MANUT EQUIP CONT INCEND LTDA Invoice Number: 1139 Description: SP4-COL TEC as per proposal dated on January 3th 2024.Maintenance portas corta-fogo J Replacing PO 1110356419 Project Cirrus"/>
    <s v="BRL"/>
    <s v="ZZUSD"/>
    <n v="6655.18"/>
    <n v="0"/>
    <n v="6655.18"/>
    <n v="1176.97"/>
    <n v="0"/>
    <n v="1176.97"/>
    <s v="1139"/>
    <s v="138158"/>
    <s v="COL TEC COMERCIO INST MANUT EQUIP CONT INCEND LTDA"/>
    <m/>
    <s v="R&amp;M Fire Monitor &amp; Protection - 54004"/>
    <s v="1110388076"/>
    <s v="1"/>
    <s v="SP4-COL TEC as per proposal dated on January 3th 2024.Maintenance portas corta-fogo J Replacing PO 1110356419 Project Cirrus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2"/>
    <x v="32"/>
    <s v="00000"/>
    <s v="0000"/>
    <s v="0000"/>
    <s v="00111-000-0177-730-54005-00000-0000-0000"/>
    <s v="BR BRL RL(USD)"/>
    <n v="7229721"/>
    <n v="8781"/>
    <s v="Revaluation"/>
    <s v="Revalue Profit or Loss"/>
    <s v="Revalues for BRL income statement accounts."/>
    <s v="08/31/2024"/>
    <s v="09/02/2024"/>
    <s v="Revalues. Aug-24 02-09-2024 4602950"/>
    <s v="hmakkar"/>
    <s v="Revaluation journal created for currency BRL transactions."/>
    <m/>
    <m/>
    <s v="BRL"/>
    <s v="ZZUSD"/>
    <n v="0"/>
    <n v="0"/>
    <n v="0"/>
    <n v="0.38"/>
    <n v="0"/>
    <n v="0.38"/>
    <m/>
    <m/>
    <m/>
    <m/>
    <m/>
    <m/>
    <m/>
    <m/>
    <m/>
    <m/>
    <s v="0000"/>
    <m/>
    <s v="hmakkar"/>
    <m/>
    <m/>
    <m/>
    <m/>
    <m/>
    <m/>
    <m/>
    <m/>
    <m/>
    <x v="6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2"/>
    <x v="32"/>
    <s v="00000"/>
    <s v="0000"/>
    <s v="0000"/>
    <s v="00111-000-0177-730-54005-00000-0000-0000"/>
    <s v="BR BRL RL(USD)"/>
    <n v="7164609"/>
    <n v="105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8889 , PO Line Number: 1 ,Supplier Name: G4S ENGENHARIA E SISTEMAS LTDA Invoice Number: 30643 Description: RJ1, G4S as per quote ESS-1621-24-0, dated in 8.15.24 - Preventive maintenance contract in the CCTV System and access control.  Replacement of 1110388250. Aug/24"/>
    <s v="BRL"/>
    <s v="ZZUSD"/>
    <n v="0"/>
    <n v="1186.57"/>
    <n v="-1186.57"/>
    <n v="0"/>
    <n v="209.84"/>
    <n v="-209.84"/>
    <s v="30643"/>
    <s v="121026"/>
    <s v="G4S ENGENHARIA E SISTEMAS LTDA"/>
    <m/>
    <s v="R&amp;M Security Systems - 54005"/>
    <s v="1110408889"/>
    <s v="1"/>
    <s v="RJ1, G4S as per quote ESS-1621-24-0, dated in 8.15.24 - Preventive maintenance contract in the CCTV System and access control.  Replacement of 1110388250. Aug/24"/>
    <s v="Security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2"/>
    <x v="32"/>
    <s v="00000"/>
    <s v="0000"/>
    <s v="0000"/>
    <s v="00111-000-0177-730-54005-00000-0000-0000"/>
    <s v="BR BRL RL(USD)"/>
    <n v="7164609"/>
    <n v="104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8889 , PO Line Number: 1 ,Supplier Name: G4S ENGENHARIA E SISTEMAS LTDA Invoice Number: 30643 Description: RJ1, G4S as per quote ESS-1621-24-0, dated in 8.15.24 - Preventive maintenance contract in the CCTV System and access control.  Replacement of 1110388250. Aug/24"/>
    <s v="BRL"/>
    <s v="ZZUSD"/>
    <n v="12827.82"/>
    <n v="0"/>
    <n v="12827.82"/>
    <n v="2268.6"/>
    <n v="0"/>
    <n v="2268.6"/>
    <s v="30643"/>
    <s v="121026"/>
    <s v="G4S ENGENHARIA E SISTEMAS LTDA"/>
    <m/>
    <s v="R&amp;M Security Systems - 54005"/>
    <s v="1110408889"/>
    <s v="1"/>
    <s v="RJ1, G4S as per quote ESS-1621-24-0, dated in 8.15.24 - Preventive maintenance contract in the CCTV System and access control.  Replacement of 1110388250. Aug/24"/>
    <s v="Security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2"/>
    <x v="32"/>
    <s v="00000"/>
    <s v="0000"/>
    <s v="0000"/>
    <s v="00111-000-0177-730-54005-00000-0000-0000"/>
    <s v="BR BRL RL(USD)"/>
    <n v="6864662"/>
    <n v="90"/>
    <s v="Projects"/>
    <s v="Miscellaneous Cost"/>
    <s v="Aug-24 Miscellaneous Cost BRL 300000092070375"/>
    <s v="08/01/2024"/>
    <s v="08/03/2024"/>
    <s v="Projects A 6838693000009 6838692 N"/>
    <s v="eqx_job_admin"/>
    <s v="Journal Import Created"/>
    <s v="MISC_COST_DIST_ADJ"/>
    <s v="GAO5068_JK_0724_OpenPO AMER_36426835-300000131614726-ACCR-100000614692567 , 1110254913-1_ZENVIA MOBILE SERVICOS DIGITAIS SA_RJ1 ZENVIA - Contract  Q-132533 dated in 11/8/22 - Contract to send SMS messages regarding BMS alarms. This PO will replace PO 1110206431  - Jan-Dec/23 , 8002 , 1383768"/>
    <s v="BRL"/>
    <s v="ZZUSD"/>
    <n v="0"/>
    <n v="156.12"/>
    <n v="-156.12"/>
    <n v="0"/>
    <n v="27.99"/>
    <n v="-27.99"/>
    <m/>
    <m/>
    <m/>
    <m/>
    <m/>
    <s v="1110254913-1"/>
    <m/>
    <m/>
    <m/>
    <m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2"/>
    <x v="32"/>
    <s v="00000"/>
    <s v="0000"/>
    <s v="0000"/>
    <s v="00111-000-0178-730-54005-00000-0000-0000"/>
    <s v="BR BRL RL(USD)"/>
    <n v="7144580"/>
    <n v="123"/>
    <s v="Payables"/>
    <s v="Purchase Invoices"/>
    <s v="Aug-24 Purchase Invoices BRL 300000092070375"/>
    <s v="08/20/2024"/>
    <s v="08/21/2024"/>
    <s v="Payables A 7515142000001 7515141 N"/>
    <s v="eqx_job_admin"/>
    <s v="Journal Import Created"/>
    <s v="INVOICE VALIDATED"/>
    <s v="PO Number: 1110395853 , PO Line Number: 1 ,Supplier Name: NEXT CONTROL AUTOMACAO LTDA Invoice Number: 279-1-20240710-14867756000147 Description: RJ2, Next Control quote  232043, dated in 6.18.24 - Purchase material Bateria 14500 Ls14500 3,6v Lithium Xeno Tamanho Aa Xl-060f"/>
    <s v="BRL"/>
    <s v="ZZUSD"/>
    <n v="0"/>
    <n v="903.54"/>
    <n v="-903.54"/>
    <n v="0"/>
    <n v="159.79"/>
    <n v="-159.79"/>
    <s v="279-1-20240710-14867756000147"/>
    <s v="125196"/>
    <s v="NEXT CONTROL AUTOMACAO LTDA"/>
    <m/>
    <s v="R&amp;M Building &amp; Alarm Systems - 54005"/>
    <s v="1110395853"/>
    <s v="1"/>
    <s v=" RJ2, Next Control quote  232043, dated in 6.18.24 - Purchase material Bateria 14500 Ls14500 3,6v Lithium Xeno Tamanho Aa Xl-060f"/>
    <s v="Building Management Systems (BMS)"/>
    <s v="Operating Expense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2"/>
    <x v="32"/>
    <s v="00000"/>
    <s v="0000"/>
    <s v="0000"/>
    <s v="00111-000-0178-730-54005-00000-0000-0000"/>
    <s v="BR BRL RL(USD)"/>
    <n v="7164609"/>
    <n v="106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8823 , PO Line Number: 1 ,Supplier Name: G4S ENGENHARIA E SISTEMAS LTDA Invoice Number: 30644 Description: RJ2, G4S as per quote ESS-1621-24-0, dated in 8.15.24 - Preventive maintenance contract in the CCTV System and access control.  Replacement of 1110388251. Aug/24"/>
    <s v="BRL"/>
    <s v="ZZUSD"/>
    <n v="17037.810000000001"/>
    <n v="0"/>
    <n v="17037.810000000001"/>
    <n v="3013.14"/>
    <n v="0"/>
    <n v="3013.14"/>
    <s v="30644"/>
    <s v="121026"/>
    <s v="G4S ENGENHARIA E SISTEMAS LTDA"/>
    <m/>
    <s v="R&amp;M Security Systems - 54005"/>
    <s v="1110408823"/>
    <s v="1"/>
    <s v="RJ2, G4S as per quote ESS-1621-24-0, dated in 8.15.24 - Preventive maintenance contract in the CCTV System and access control.  Replacement of 1110388251. Aug/24"/>
    <s v="Security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2"/>
    <x v="32"/>
    <s v="00000"/>
    <s v="0000"/>
    <s v="0000"/>
    <s v="00111-000-0178-730-54005-00000-0000-0000"/>
    <s v="BR BRL RL(USD)"/>
    <n v="7164609"/>
    <n v="107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8823 , PO Line Number: 1 ,Supplier Name: G4S ENGENHARIA E SISTEMAS LTDA Invoice Number: 30644 Description: RJ2, G4S as per quote ESS-1621-24-0, dated in 8.15.24 - Preventive maintenance contract in the CCTV System and access control.  Replacement of 1110388251. Aug/24"/>
    <s v="BRL"/>
    <s v="ZZUSD"/>
    <n v="0"/>
    <n v="1575.99"/>
    <n v="-1575.99"/>
    <n v="0"/>
    <n v="278.72000000000003"/>
    <n v="-278.72000000000003"/>
    <s v="30644"/>
    <s v="121026"/>
    <s v="G4S ENGENHARIA E SISTEMAS LTDA"/>
    <m/>
    <s v="R&amp;M Security Systems - 54005"/>
    <s v="1110408823"/>
    <s v="1"/>
    <s v="RJ2, G4S as per quote ESS-1621-24-0, dated in 8.15.24 - Preventive maintenance contract in the CCTV System and access control.  Replacement of 1110388251. Aug/24"/>
    <s v="Security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2"/>
    <x v="32"/>
    <s v="00000"/>
    <s v="0000"/>
    <s v="0000"/>
    <s v="00111-000-0178-730-54005-00000-0000-0000"/>
    <s v="BR BRL RL(USD)"/>
    <n v="7144580"/>
    <n v="122"/>
    <s v="Payables"/>
    <s v="Purchase Invoices"/>
    <s v="Aug-24 Purchase Invoices BRL 300000092070375"/>
    <s v="08/20/2024"/>
    <s v="08/21/2024"/>
    <s v="Payables A 7515142000001 7515141 N"/>
    <s v="eqx_job_admin"/>
    <s v="Journal Import Created"/>
    <s v="INVOICE VALIDATED"/>
    <s v="PO Number: 1110395853 , PO Line Number: 1 ,Supplier Name: NEXT CONTROL AUTOMACAO LTDA Invoice Number: 279-1-20240710-14867756000147 Description: RJ2, Next Control quote  232043, dated in 6.18.24 - Purchase material Bateria 14500 Ls14500 3,6v Lithium Xeno Tamanho Aa Xl-060f"/>
    <s v="BRL"/>
    <s v="ZZUSD"/>
    <n v="1332"/>
    <n v="0"/>
    <n v="1332"/>
    <n v="235.56"/>
    <n v="0"/>
    <n v="235.56"/>
    <s v="279-1-20240710-14867756000147"/>
    <s v="125196"/>
    <s v="NEXT CONTROL AUTOMACAO LTDA"/>
    <m/>
    <s v="R&amp;M Building &amp; Alarm Systems - 54005"/>
    <s v="1110395853"/>
    <s v="1"/>
    <s v=" RJ2, Next Control quote  232043, dated in 6.18.24 - Purchase material Bateria 14500 Ls14500 3,6v Lithium Xeno Tamanho Aa Xl-060f"/>
    <s v="Building Management Systems (BMS)"/>
    <s v="Operating Expense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2"/>
    <x v="32"/>
    <s v="00000"/>
    <s v="0000"/>
    <s v="0000"/>
    <s v="00111-000-0178-730-54005-00000-0000-0000"/>
    <s v="BR BRL RL(USD)"/>
    <n v="7144580"/>
    <n v="122"/>
    <s v="Payables"/>
    <s v="Purchase Invoices"/>
    <s v="Aug-24 Purchase Invoices BRL 300000092070375"/>
    <s v="08/20/2024"/>
    <s v="08/21/2024"/>
    <s v="Payables A 7515142000001 7515141 N"/>
    <s v="eqx_job_admin"/>
    <s v="Journal Import Created"/>
    <s v="INVOICE VALIDATED"/>
    <s v="PO Number: 1110395853 , PO Line Number: 1 ,Supplier Name: NEXT CONTROL AUTOMACAO LTDA Invoice Number: 279-1-20240710-14867756000147 Description: RJ2, Next Control quote  232043, dated in 6.18.24 - Purchase material Bateria 14500 Ls14500 3,6v Lithium Xeno Tamanho Aa Xl-060f"/>
    <s v="BRL"/>
    <s v="ZZUSD"/>
    <n v="9768"/>
    <n v="0"/>
    <n v="9768"/>
    <n v="1727.47"/>
    <n v="0"/>
    <n v="1727.47"/>
    <s v="279-1-20240710-14867756000147"/>
    <s v="125196"/>
    <s v="NEXT CONTROL AUTOMACAO LTDA"/>
    <m/>
    <s v="R&amp;M Building &amp; Alarm Systems - 54005"/>
    <s v="1110395853"/>
    <s v="1"/>
    <s v=" RJ2, Next Control quote  232043, dated in 6.18.24 - Purchase material Bateria 14500 Ls14500 3,6v Lithium Xeno Tamanho Aa Xl-060f"/>
    <s v="Building Management Systems (BMS)"/>
    <s v="Operating Expense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2"/>
    <x v="32"/>
    <s v="00000"/>
    <s v="0000"/>
    <s v="0000"/>
    <s v="00111-000-0178-730-54005-00000-0000-0000"/>
    <s v="BR BRL RL(USD)"/>
    <n v="7229721"/>
    <n v="15501"/>
    <s v="Revaluation"/>
    <s v="Revalue Profit or Loss"/>
    <s v="Revalues for BRL income statement accounts."/>
    <s v="08/31/2024"/>
    <s v="09/02/2024"/>
    <s v="Revalues. Aug-24 02-09-2024 4602950"/>
    <s v="hmakkar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hmakkar"/>
    <m/>
    <m/>
    <m/>
    <m/>
    <m/>
    <m/>
    <m/>
    <m/>
    <m/>
    <x v="6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2"/>
    <x v="32"/>
    <s v="00000"/>
    <s v="0000"/>
    <s v="0000"/>
    <s v="00111-000-0179-730-54005-00000-0000-0000"/>
    <s v="BR BRL RL(USD)"/>
    <n v="7229721"/>
    <n v="21331"/>
    <s v="Revaluation"/>
    <s v="Revalue Profit or Loss"/>
    <s v="Revalues for BRL income statement accounts."/>
    <s v="08/31/2024"/>
    <s v="09/02/2024"/>
    <s v="Revalues. Aug-24 02-09-2024 4602950"/>
    <s v="hmakkar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hmakkar"/>
    <m/>
    <m/>
    <m/>
    <m/>
    <m/>
    <m/>
    <m/>
    <m/>
    <m/>
    <x v="6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2"/>
    <x v="32"/>
    <s v="00000"/>
    <s v="0000"/>
    <s v="0000"/>
    <s v="00111-000-0179-730-54005-00000-0000-0000"/>
    <s v="BR BRL RL(USD)"/>
    <n v="7144580"/>
    <n v="124"/>
    <s v="Payables"/>
    <s v="Purchase Invoices"/>
    <s v="Aug-24 Purchase Invoices BRL 300000092070375"/>
    <s v="08/20/2024"/>
    <s v="08/21/2024"/>
    <s v="Payables A 7515142000001 7515141 N"/>
    <s v="eqx_job_admin"/>
    <s v="Journal Import Created"/>
    <s v="INVOICE VALIDATED"/>
    <s v="PO Number: 1110408887 , PO Line Number: 1 ,Supplier Name: G4S ENGENHARIA E SISTEMAS LTDA Invoice Number: 30557 Description: SP1 G4S as per quote G4S ESS-1621-24-0 dated in 08/15/24. Preventive maintenance contract in the CCTV System and access control. Complementary PO 1110387146. August/24"/>
    <s v="BRL"/>
    <s v="ZZUSD"/>
    <n v="13008.09"/>
    <n v="0"/>
    <n v="13008.09"/>
    <n v="2300.48"/>
    <n v="0"/>
    <n v="2300.48"/>
    <s v="30557"/>
    <s v="121026"/>
    <s v="G4S ENGENHARIA E SISTEMAS LTDA"/>
    <m/>
    <s v="R&amp;M Security Systems - 54005"/>
    <s v="1110408887"/>
    <s v="1"/>
    <s v="SP1 G4S as per quote G4S ESS-1621-24-0 dated in 08/15/24. Preventive maintenance contract in the CCTV System and access control. Complementary PO 1110387146. August/24"/>
    <s v="Security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2"/>
    <x v="32"/>
    <s v="00000"/>
    <s v="0000"/>
    <s v="0000"/>
    <s v="00111-000-0179-730-54005-00000-0000-0000"/>
    <s v="BR BRL RL(USD)"/>
    <n v="7144580"/>
    <n v="124"/>
    <s v="Payables"/>
    <s v="Purchase Invoices"/>
    <s v="Aug-24 Purchase Invoices BRL 300000092070375"/>
    <s v="08/20/2024"/>
    <s v="08/21/2024"/>
    <s v="Payables A 7515142000001 7515141 N"/>
    <s v="eqx_job_admin"/>
    <s v="Journal Import Created"/>
    <s v="INVOICE VALIDATED"/>
    <s v="PO Number: 1110408887 , PO Line Number: 1 ,Supplier Name: G4S ENGENHARIA E SISTEMAS LTDA Invoice Number: 030557 Description: SP1 G4S as per quote G4S ESS-1621-24-0 dated in 08/15/24. Preventive maintenance contract in the CCTV System and access control. Complementary PO 1110387146. August/24"/>
    <s v="BRL"/>
    <s v="ZZUSD"/>
    <n v="13008.09"/>
    <n v="0"/>
    <n v="13008.09"/>
    <n v="2300.48"/>
    <n v="0"/>
    <n v="2300.48"/>
    <s v="030557"/>
    <s v="121026"/>
    <s v="G4S ENGENHARIA E SISTEMAS LTDA"/>
    <m/>
    <s v="R&amp;M Security Systems - 54005"/>
    <s v="1110408887"/>
    <s v="1"/>
    <s v="SP1 G4S as per quote G4S ESS-1621-24-0 dated in 08/15/24. Preventive maintenance contract in the CCTV System and access control. Complementary PO 1110387146. August/24"/>
    <s v="Security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2"/>
    <x v="32"/>
    <s v="00000"/>
    <s v="0000"/>
    <s v="0000"/>
    <s v="00111-000-0179-730-54005-00000-0000-0000"/>
    <s v="BR BRL RL(USD)"/>
    <n v="7144580"/>
    <n v="125"/>
    <s v="Payables"/>
    <s v="Purchase Invoices"/>
    <s v="Aug-24 Purchase Invoices BRL 300000092070375"/>
    <s v="08/20/2024"/>
    <s v="08/21/2024"/>
    <s v="Payables A 7515142000001 7515141 N"/>
    <s v="eqx_job_admin"/>
    <s v="Journal Import Created"/>
    <s v="INVOICE VALIDATED"/>
    <s v="PO Number: 1110408887 , PO Line Number: 1 ,Supplier Name: G4S ENGENHARIA E SISTEMAS LTDA Invoice Number: 30557 Description: SP1 G4S as per quote G4S ESS-1621-24-0 dated in 08/15/24. Preventive maintenance contract in the CCTV System and access control. Complementary PO 1110387146. August/24"/>
    <s v="BRL"/>
    <s v="ZZUSD"/>
    <n v="0"/>
    <n v="1203.24"/>
    <n v="-1203.24"/>
    <n v="0"/>
    <n v="212.8"/>
    <n v="-212.8"/>
    <s v="30557"/>
    <s v="121026"/>
    <s v="G4S ENGENHARIA E SISTEMAS LTDA"/>
    <m/>
    <s v="R&amp;M Security Systems - 54005"/>
    <s v="1110408887"/>
    <s v="1"/>
    <s v="SP1 G4S as per quote G4S ESS-1621-24-0 dated in 08/15/24. Preventive maintenance contract in the CCTV System and access control. Complementary PO 1110387146. August/24"/>
    <s v="Security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2"/>
    <x v="32"/>
    <s v="00000"/>
    <s v="0000"/>
    <s v="0000"/>
    <s v="00111-000-0179-730-54005-00000-0000-0000"/>
    <s v="BR BRL RL(USD)"/>
    <n v="7144580"/>
    <n v="125"/>
    <s v="Payables"/>
    <s v="Purchase Invoices"/>
    <s v="Aug-24 Purchase Invoices BRL 300000092070375"/>
    <s v="08/20/2024"/>
    <s v="08/21/2024"/>
    <s v="Payables A 7515142000001 7515141 N"/>
    <s v="eqx_job_admin"/>
    <s v="Journal Import Created"/>
    <s v="INVOICE VALIDATED"/>
    <s v="PO Number: 1110408887 , PO Line Number: 1 ,Supplier Name: G4S ENGENHARIA E SISTEMAS LTDA Invoice Number: 030557 Description: SP1 G4S as per quote G4S ESS-1621-24-0 dated in 08/15/24. Preventive maintenance contract in the CCTV System and access control. Complementary PO 1110387146. August/24"/>
    <s v="BRL"/>
    <s v="ZZUSD"/>
    <n v="0"/>
    <n v="13008.09"/>
    <n v="-13008.09"/>
    <n v="0"/>
    <n v="2300.48"/>
    <n v="-2300.48"/>
    <s v="030557"/>
    <s v="121026"/>
    <s v="G4S ENGENHARIA E SISTEMAS LTDA"/>
    <m/>
    <s v="R&amp;M Security Systems - 54005"/>
    <s v="1110408887"/>
    <s v="1"/>
    <s v="SP1 G4S as per quote G4S ESS-1621-24-0 dated in 08/15/24. Preventive maintenance contract in the CCTV System and access control. Complementary PO 1110387146. August/24"/>
    <s v="Security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2"/>
    <x v="32"/>
    <s v="00000"/>
    <s v="0000"/>
    <s v="0000"/>
    <s v="00111-000-0180-730-54005-00000-0000-0000"/>
    <s v="BR BRL RL(USD)"/>
    <n v="7003673"/>
    <n v="33"/>
    <s v="Payables"/>
    <s v="Purchase Invoices"/>
    <s v="Aug-24 Purchase Invoices BRL 300000092070375"/>
    <s v="08/06/2024"/>
    <s v="08/07/2024"/>
    <s v="Payables A 7055498000001 7055497 N"/>
    <s v="eqx_job_admin"/>
    <s v="Journal Import Created"/>
    <s v="INVOICE VALIDATED"/>
    <s v="PO Number: 1110389268 , PO Line Number: 1 ,Supplier Name: TECHNICS SISTEMAS DE AUTOMACAO LTDA Invoice Number: 2951 Description: SP2 Technics as per quote T7172/21-CJ Rev. 4 dated in 12/15/22 - Preventive and corrective maintenance contract in the BMS monitoring system. Replacing PO 1110175186 - May/Dez/24 Replacing the PO1110359202 due to Project Cirrus"/>
    <s v="BRL"/>
    <s v="ZZUSD"/>
    <n v="13432"/>
    <n v="0"/>
    <n v="13432"/>
    <n v="2375.4499999999998"/>
    <n v="0"/>
    <n v="2375.4499999999998"/>
    <s v="2951"/>
    <s v="123312"/>
    <s v="TECHNICS SISTEMAS DE AUTOMACAO LTDA"/>
    <m/>
    <s v="R&amp;M Building &amp; Alarm Systems - 54005"/>
    <s v="1110389268"/>
    <s v="1"/>
    <s v="SP2 Technics as per quote T7172/21-CJ Rev. 4 dated in 12/15/22 - Preventive and corrective maintenance contract in the BMS monitoring system. Replacing PO 1110175186 - May/Dez/24 Replacing the PO1110359202 due to Project Cirrus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2"/>
    <x v="32"/>
    <s v="00000"/>
    <s v="0000"/>
    <s v="0000"/>
    <s v="00111-000-0180-730-54005-00000-0000-0000"/>
    <s v="BR BRL RL(USD)"/>
    <n v="7229721"/>
    <n v="30131"/>
    <s v="Revaluation"/>
    <s v="Revalue Profit or Loss"/>
    <s v="Revalues for BRL income statement accounts."/>
    <s v="08/31/2024"/>
    <s v="09/02/2024"/>
    <s v="Revalues. Aug-24 02-09-2024 4602950"/>
    <s v="hmakkar"/>
    <s v="Revaluation journal created for currency BRL transactions."/>
    <m/>
    <m/>
    <s v="BRL"/>
    <s v="ZZUSD"/>
    <n v="0"/>
    <n v="0"/>
    <n v="0"/>
    <n v="39.270000000000003"/>
    <n v="0"/>
    <n v="39.270000000000003"/>
    <m/>
    <m/>
    <m/>
    <m/>
    <m/>
    <m/>
    <m/>
    <m/>
    <m/>
    <m/>
    <s v="0000"/>
    <m/>
    <s v="hmakkar"/>
    <m/>
    <m/>
    <m/>
    <m/>
    <m/>
    <m/>
    <m/>
    <m/>
    <m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2"/>
    <x v="32"/>
    <s v="00000"/>
    <s v="0000"/>
    <s v="0000"/>
    <s v="00111-000-0180-730-54005-00000-0000-0000"/>
    <s v="BR BRL RL(USD)"/>
    <n v="7095573"/>
    <n v="39"/>
    <s v="Payables"/>
    <s v="Purchase Invoices"/>
    <s v="Aug-24 Purchase Invoices BRL 300000092070375"/>
    <s v="08/13/2024"/>
    <s v="08/14/2024"/>
    <s v="Payables A 7270186000001 7270185 N"/>
    <s v="eqx_job_admin"/>
    <s v="Journal Import Created"/>
    <s v="INVOICE VALIDATED"/>
    <s v="PO Number: 1110388083 , PO Line Number: 1 ,Supplier Name: G4S ENGENHARIA E SISTEMAS LTDA Invoice Number: 29411 Description: SP2 G4S as per quote G4S ESS-0965-2302 - Preventive maintenance contract in the CCTV System and access control. Replacing PO 1110313878 - Abril/24 to June/24"/>
    <s v="BRL"/>
    <s v="ZZUSD"/>
    <n v="0"/>
    <n v="1512.51"/>
    <n v="-1512.51"/>
    <n v="0"/>
    <n v="267.48"/>
    <n v="-267.48"/>
    <s v="29411"/>
    <s v="121026"/>
    <s v="G4S ENGENHARIA E SISTEMAS LTDA"/>
    <m/>
    <s v="R&amp;M Security Systems - 54005"/>
    <s v="1110388083"/>
    <s v="1"/>
    <s v="SP2 G4S as per quote G4S ESS-0965-2302 - Preventive maintenance contract in the CCTV System and access control. Replacing PO 1110313878 - Abril/24 to June/24"/>
    <s v="Security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2"/>
    <x v="32"/>
    <s v="00000"/>
    <s v="0000"/>
    <s v="0000"/>
    <s v="00111-000-0180-730-54005-00000-0000-0000"/>
    <s v="BR BRL RL(USD)"/>
    <n v="7095573"/>
    <n v="38"/>
    <s v="Payables"/>
    <s v="Purchase Invoices"/>
    <s v="Aug-24 Purchase Invoices BRL 300000092070375"/>
    <s v="08/13/2024"/>
    <s v="08/14/2024"/>
    <s v="Payables A 7270186000001 7270185 N"/>
    <s v="eqx_job_admin"/>
    <s v="Journal Import Created"/>
    <s v="INVOICE VALIDATED"/>
    <s v="PO Number: 1110388083 , PO Line Number: 1 ,Supplier Name: G4S ENGENHARIA E SISTEMAS LTDA Invoice Number: 29411 Description: SP2 G4S as per quote G4S ESS-0965-2302 - Preventive maintenance contract in the CCTV System and access control. Replacing PO 1110313878 - Abril/24 to June/24"/>
    <s v="BRL"/>
    <s v="ZZUSD"/>
    <n v="16351.43"/>
    <n v="0"/>
    <n v="16351.43"/>
    <n v="2891.76"/>
    <n v="0"/>
    <n v="2891.76"/>
    <s v="29411"/>
    <s v="121026"/>
    <s v="G4S ENGENHARIA E SISTEMAS LTDA"/>
    <m/>
    <s v="R&amp;M Security Systems - 54005"/>
    <s v="1110388083"/>
    <s v="1"/>
    <s v="SP2 G4S as per quote G4S ESS-0965-2302 - Preventive maintenance contract in the CCTV System and access control. Replacing PO 1110313878 - Abril/24 to June/24"/>
    <s v="Security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2"/>
    <x v="32"/>
    <s v="00000"/>
    <s v="0000"/>
    <s v="0000"/>
    <s v="00111-000-0180-730-54005-00000-0000-0000"/>
    <s v="BR BRL RL(USD)"/>
    <n v="7003673"/>
    <n v="34"/>
    <s v="Payables"/>
    <s v="Purchase Invoices"/>
    <s v="Aug-24 Purchase Invoices BRL 300000092070375"/>
    <s v="08/06/2024"/>
    <s v="08/07/2024"/>
    <s v="Payables A 7055498000001 7055497 N"/>
    <s v="eqx_job_admin"/>
    <s v="Journal Import Created"/>
    <s v="INVOICE VALIDATED"/>
    <s v="PO Number: 1110389268 , PO Line Number: 1 ,Supplier Name: TECHNICS SISTEMAS DE AUTOMACAO LTDA Invoice Number: 2951 Description: SP2 Technics as per quote T7172/21-CJ Rev. 4 dated in 12/15/22 - Preventive and corrective maintenance contract in the BMS monitoring system. Replacing PO 1110175186 - May/Dez/24 Replacing the PO1110359202 due to Project Cirrus"/>
    <s v="BRL"/>
    <s v="ZZUSD"/>
    <n v="0"/>
    <n v="1242.46"/>
    <n v="-1242.46"/>
    <n v="0"/>
    <n v="219.73"/>
    <n v="-219.73"/>
    <s v="2951"/>
    <s v="123312"/>
    <s v="TECHNICS SISTEMAS DE AUTOMACAO LTDA"/>
    <m/>
    <s v="R&amp;M Building &amp; Alarm Systems - 54005"/>
    <s v="1110389268"/>
    <s v="1"/>
    <s v="SP2 Technics as per quote T7172/21-CJ Rev. 4 dated in 12/15/22 - Preventive and corrective maintenance contract in the BMS monitoring system. Replacing PO 1110175186 - May/Dez/24 Replacing the PO1110359202 due to Project Cirrus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2"/>
    <x v="32"/>
    <s v="00000"/>
    <s v="0000"/>
    <s v="0000"/>
    <s v="00111-000-0180-730-54005-00000-0000-0000"/>
    <s v="BR BRL RL(USD)"/>
    <n v="7164609"/>
    <n v="109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8888 , PO Line Number: 1 ,Supplier Name: G4S ENGENHARIA E SISTEMAS LTDA Invoice Number: 30653 Description: SP2 G4S as per quote G4S ESS-1621-24-0 dated in 08/15/24. Preventive maintenance contract in the CCTV System and access control. Complementary PO 1110388083.. August/24"/>
    <s v="BRL"/>
    <s v="ZZUSD"/>
    <n v="0"/>
    <n v="1512.51"/>
    <n v="-1512.51"/>
    <n v="0"/>
    <n v="267.48"/>
    <n v="-267.48"/>
    <s v="30653"/>
    <s v="121026"/>
    <s v="G4S ENGENHARIA E SISTEMAS LTDA"/>
    <m/>
    <s v="R&amp;M Security Systems - 54005"/>
    <s v="1110408888"/>
    <s v="1"/>
    <s v="SP2 G4S as per quote G4S ESS-1621-24-0 dated in 08/15/24. Preventive maintenance contract in the CCTV System and access control. Complementary PO 1110388083.. August/24"/>
    <s v="Security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2"/>
    <x v="32"/>
    <s v="00000"/>
    <s v="0000"/>
    <s v="0000"/>
    <s v="00111-000-0180-730-54005-00000-0000-0000"/>
    <s v="BR BRL RL(USD)"/>
    <n v="6864662"/>
    <n v="91"/>
    <s v="Projects"/>
    <s v="Miscellaneous Cost"/>
    <s v="Aug-24 Miscellaneous Cost BRL 300000092070375"/>
    <s v="08/01/2024"/>
    <s v="08/03/2024"/>
    <s v="Projects A 6838693000009 6838692 N"/>
    <s v="eqx_job_admin"/>
    <s v="Journal Import Created"/>
    <s v="MISC_COST_DIST_ADJ"/>
    <s v="GAO5068_JK_0724_OpenPO AMER_36426835-300000131614726-ACCR-100000614692567 , 1110388083-1_G4S ENGENHARIA E SISTEMAS LTDA_SP2 G4S as per quote G4S ESS-0965-2302 - Preventive maintenance contract in the CCTV System and access control. Replacing PO 1110313878 - Abril/24 to June/24 , 8002 , 1377652"/>
    <s v="BRL"/>
    <s v="ZZUSD"/>
    <n v="0"/>
    <n v="16351.43"/>
    <n v="-16351.43"/>
    <n v="0"/>
    <n v="2931.05"/>
    <n v="-2931.05"/>
    <m/>
    <m/>
    <m/>
    <m/>
    <m/>
    <s v="1110388083-1"/>
    <m/>
    <m/>
    <m/>
    <m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2"/>
    <x v="32"/>
    <s v="00000"/>
    <s v="0000"/>
    <s v="0000"/>
    <s v="00111-000-0180-730-54005-00000-0000-0000"/>
    <s v="BR BRL RL(USD)"/>
    <n v="7164609"/>
    <n v="108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8888 , PO Line Number: 1 ,Supplier Name: G4S ENGENHARIA E SISTEMAS LTDA Invoice Number: 30653 Description: SP2 G4S as per quote G4S ESS-1621-24-0 dated in 08/15/24. Preventive maintenance contract in the CCTV System and access control. Complementary PO 1110388083.. August/24"/>
    <s v="BRL"/>
    <s v="ZZUSD"/>
    <n v="16351.43"/>
    <n v="0"/>
    <n v="16351.43"/>
    <n v="2891.76"/>
    <n v="0"/>
    <n v="2891.76"/>
    <s v="30653"/>
    <s v="121026"/>
    <s v="G4S ENGENHARIA E SISTEMAS LTDA"/>
    <m/>
    <s v="R&amp;M Security Systems - 54005"/>
    <s v="1110408888"/>
    <s v="1"/>
    <s v="SP2 G4S as per quote G4S ESS-1621-24-0 dated in 08/15/24. Preventive maintenance contract in the CCTV System and access control. Complementary PO 1110388083.. August/24"/>
    <s v="Security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2"/>
    <x v="32"/>
    <s v="00000"/>
    <s v="0000"/>
    <s v="0000"/>
    <s v="00111-000-0201-730-54005-00000-0000-0000"/>
    <s v="BR BRL RL(USD)"/>
    <n v="7184523"/>
    <n v="105"/>
    <s v="Payables"/>
    <s v="Purchase Invoices"/>
    <s v="Aug-24 Purchase Invoices BRL 300000092070375"/>
    <s v="08/26/2024"/>
    <s v="08/26/2024"/>
    <s v="Payables A 7721713000001 7721712 N"/>
    <s v="eqx_job_admin"/>
    <s v="Journal Import Created"/>
    <s v="INVOICE VALIDATED"/>
    <s v="PO Number: 1110394350 , PO Line Number: 1 ,Supplier Name: G4S ENGENHARIA E SISTEMAS LTDA Invoice Number: 30629 Description: SP3 G4S as per quote 78348 dated in 06/11/24. Electro-magnet for the access. ELETROIMA 1200LBS 12/24V SELEC 420MA12VCC MONIT STAT ALUM E SUPORTE LZ P/ ELETROIMA 1200M C/REGULAGEM ALUM ANODIZ"/>
    <s v="BRL"/>
    <s v="ZZUSD"/>
    <n v="0"/>
    <n v="320.64999999999998"/>
    <n v="-320.64999999999998"/>
    <n v="0"/>
    <n v="56.71"/>
    <n v="-56.71"/>
    <s v="30629"/>
    <s v="121026"/>
    <s v="G4S ENGENHARIA E SISTEMAS LTDA"/>
    <m/>
    <s v="R&amp;M Security Systems - 54005"/>
    <s v="1110394350"/>
    <s v="1"/>
    <s v="SP3 G4S as per quote 78348 dated in 06/11/24. Electro-magnet for the access. ELETROIMA 1200LBS 12/24V SELEC 420MA12VCC MONIT STAT ALUM E SUPORTE LZ P/ ELETROIMA 1200M C/REGULAGEM ALUM ANODIZ"/>
    <s v="Security system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2"/>
    <x v="32"/>
    <s v="00000"/>
    <s v="0000"/>
    <s v="0000"/>
    <s v="00111-000-0201-730-54005-00000-0000-0000"/>
    <s v="BR BRL RL(USD)"/>
    <n v="7184523"/>
    <n v="104"/>
    <s v="Payables"/>
    <s v="Purchase Invoices"/>
    <s v="Aug-24 Purchase Invoices BRL 300000092070375"/>
    <s v="08/26/2024"/>
    <s v="08/26/2024"/>
    <s v="Payables A 7721713000001 7721712 N"/>
    <s v="eqx_job_admin"/>
    <s v="Journal Import Created"/>
    <s v="INVOICE VALIDATED"/>
    <s v="PO Number: 1110394350 , PO Line Number: 1 ,Supplier Name: G4S ENGENHARIA E SISTEMAS LTDA Invoice Number: 30629 Description: SP3 G4S as per quote 78348 dated in 06/11/24. Electro-magnet for the access. ELETROIMA 1200LBS 12/24V SELEC 420MA12VCC MONIT STAT ALUM E SUPORTE LZ P/ ELETROIMA 1200M C/REGULAGEM ALUM ANODIZ"/>
    <s v="BRL"/>
    <s v="ZZUSD"/>
    <n v="3466.48"/>
    <n v="0"/>
    <n v="3466.48"/>
    <n v="613.04999999999995"/>
    <n v="0"/>
    <n v="613.04999999999995"/>
    <s v="30629"/>
    <s v="121026"/>
    <s v="G4S ENGENHARIA E SISTEMAS LTDA"/>
    <m/>
    <s v="R&amp;M Security Systems - 54005"/>
    <s v="1110394350"/>
    <s v="1"/>
    <s v="SP3 G4S as per quote 78348 dated in 06/11/24. Electro-magnet for the access. ELETROIMA 1200LBS 12/24V SELEC 420MA12VCC MONIT STAT ALUM E SUPORTE LZ P/ ELETROIMA 1200M C/REGULAGEM ALUM ANODIZ"/>
    <s v="Security system"/>
    <s v="Spares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6864662"/>
    <n v="92"/>
    <s v="Projects"/>
    <s v="Miscellaneous Cost"/>
    <s v="Aug-24 Miscellaneous Cost BRL 300000092070375"/>
    <s v="08/01/2024"/>
    <s v="08/03/2024"/>
    <s v="Projects A 6838693000009 6838692 N"/>
    <s v="eqx_job_admin"/>
    <s v="Journal Import Created"/>
    <s v="MISC_COST_DIST_ADJ"/>
    <s v="GAO5068_JK_0724_OpenPO AMER_36426835-300000131614726-ACCR-100000614692567 , 1110389231-1_G4S ENGENHARIA E SISTEMAS LTDA_SP4 G4S as per quote G4S ESS-0965-2302 - Preventive maintenance contract in the CCTV System and access control. This PO will replace 1110229229 - May - July/24. Replacing PO 1110313877 due t , 8002 , 1383744"/>
    <s v="BRL"/>
    <s v="ZZUSD"/>
    <n v="0"/>
    <n v="26956.79"/>
    <n v="-26956.79"/>
    <n v="0"/>
    <n v="4832.09"/>
    <n v="-4832.09"/>
    <m/>
    <m/>
    <m/>
    <m/>
    <m/>
    <s v="1110389231-1"/>
    <m/>
    <m/>
    <m/>
    <m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7212528"/>
    <n v="82"/>
    <s v="Projects"/>
    <s v="Miscellaneous Cost"/>
    <s v="Aug-24 Miscellaneous Cost BRL 300000092070375"/>
    <s v="08/28/2024"/>
    <s v="08/29/2024"/>
    <s v="Projects A 7815118000003 7815117 N"/>
    <s v="eqx_job_admin"/>
    <s v="Journal Import Created"/>
    <s v="MISC_COST_DIST"/>
    <s v="GAO5068_JK_0824_OpenPO AMER_36827156-300000131614726-ACCR-100000656171492 , 1110352167-1_CHAVEIRO TAMBORE LTDA_ SP4  Chaveiro Tambor   proposal dated in 12/14/23 - Prestao de servios de chaveiro - Replacing PO 1110272905 - Jan/24 , 8002 , 1716757"/>
    <s v="BRL"/>
    <s v="ZZUSD"/>
    <n v="84.19"/>
    <n v="0"/>
    <n v="84.19"/>
    <n v="14.89"/>
    <n v="0"/>
    <n v="14.89"/>
    <m/>
    <m/>
    <m/>
    <m/>
    <m/>
    <s v="1110352167-1"/>
    <m/>
    <m/>
    <m/>
    <m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7229721"/>
    <n v="33911"/>
    <s v="Revaluation"/>
    <s v="Revalue Profit or Loss"/>
    <s v="Revalues for BRL income statement accounts."/>
    <s v="08/31/2024"/>
    <s v="09/02/2024"/>
    <s v="Revalues. Aug-24 02-09-2024 4602950"/>
    <s v="hmakkar"/>
    <s v="Revaluation journal created for currency BRL transactions."/>
    <m/>
    <m/>
    <s v="BRL"/>
    <s v="ZZUSD"/>
    <n v="0"/>
    <n v="0"/>
    <n v="0"/>
    <n v="64.95"/>
    <n v="0"/>
    <n v="64.95"/>
    <m/>
    <m/>
    <m/>
    <m/>
    <m/>
    <m/>
    <m/>
    <m/>
    <m/>
    <m/>
    <s v="0000"/>
    <m/>
    <s v="hmakkar"/>
    <m/>
    <m/>
    <m/>
    <m/>
    <m/>
    <m/>
    <m/>
    <m/>
    <m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6864662"/>
    <n v="92"/>
    <s v="Projects"/>
    <s v="Miscellaneous Cost"/>
    <s v="Aug-24 Miscellaneous Cost BRL 300000092070375"/>
    <s v="08/01/2024"/>
    <s v="08/03/2024"/>
    <s v="Projects A 6838693000009 6838692 N"/>
    <s v="eqx_job_admin"/>
    <s v="Journal Import Created"/>
    <s v="MISC_COST_DIST_ADJ"/>
    <s v="GAO5068_JK_0724_OpenPO AMER_36426835-300000131614726-ACCR-100000614692567 , 1110352167-1_CHAVEIRO TAMBORE LTDA_ SP4 Chaveiro Tambor  proposal dated in 12/14/23 - Prestao de servios de chaveiro - Replacing PO 1110272905 - Jan/24 , 8002 , 1383742"/>
    <s v="BRL"/>
    <s v="ZZUSD"/>
    <n v="0"/>
    <n v="84.19"/>
    <n v="-84.19"/>
    <n v="0"/>
    <n v="15.09"/>
    <n v="-15.09"/>
    <m/>
    <m/>
    <m/>
    <m/>
    <m/>
    <s v="1110352167-1"/>
    <m/>
    <m/>
    <m/>
    <m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7190580"/>
    <n v="102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6136 , PO Line Number: 1 ,Supplier Name: TECHNICS SISTEMAS DE AUTOMACAO LTDA Invoice Number: 3156-1-20240808-00701125000149 Description: SP4 Technics as per quote T8118/24-CJ Rev.0 dated in 07/26/24. Purchase of 3.6 V batteries, required for preventive maintenance. Baterias 3,6V"/>
    <s v="BRL"/>
    <s v="ZZUSD"/>
    <n v="6325.27"/>
    <n v="0"/>
    <n v="6325.27"/>
    <n v="1118.6300000000001"/>
    <n v="0"/>
    <n v="1118.6300000000001"/>
    <s v="3156-1-20240808-00701125000149"/>
    <s v="123312"/>
    <s v="TECHNICS SISTEMAS DE AUTOMACAO LTDA"/>
    <m/>
    <s v="R&amp;M Security Systems - 54005"/>
    <s v="1110406136"/>
    <s v="1"/>
    <s v="SP4 Technics as per quote T8118/24-CJ Rev.0 dated in 07/26/24. Purchase of 3.6 V batteries, required for preventive maintenance. Baterias 3,6V"/>
    <s v="Security system"/>
    <s v="Spares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7190580"/>
    <n v="102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6136 , PO Line Number: 1 ,Supplier Name: TECHNICS SISTEMAS DE AUTOMACAO LTDA Invoice Number: 3156-1-20240808-00701125000149 Description: SP4 Technics as per quote T8118/24-CJ Rev.0 dated in 07/26/24. Purchase of 3.6 V batteries, required for preventive maintenance. Baterias 3,6V"/>
    <s v="BRL"/>
    <s v="ZZUSD"/>
    <n v="529.72"/>
    <n v="0"/>
    <n v="529.72"/>
    <n v="93.68"/>
    <n v="0"/>
    <n v="93.68"/>
    <s v="3156-1-20240808-00701125000149"/>
    <s v="123312"/>
    <s v="TECHNICS SISTEMAS DE AUTOMACAO LTDA"/>
    <m/>
    <s v="R&amp;M Security Systems - 54005"/>
    <s v="1110406136"/>
    <s v="1"/>
    <s v="SP4 Technics as per quote T8118/24-CJ Rev.0 dated in 07/26/24. Purchase of 3.6 V batteries, required for preventive maintenance. Baterias 3,6V"/>
    <s v="Security system"/>
    <s v="Spares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7190580"/>
    <n v="102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6136 , PO Line Number: 1 ,Supplier Name: TECHNICS SISTEMAS DE AUTOMACAO LTDA Invoice Number: 3156-1-20240808-00701125000149 Description: SP4 Technics as per quote T8118/24-CJ Rev.0 dated in 07/26/24. Purchase of 3.6 V batteries, required for preventive maintenance. Baterias 3,6V"/>
    <s v="BRL"/>
    <s v="ZZUSD"/>
    <n v="115.01"/>
    <n v="0"/>
    <n v="115.01"/>
    <n v="20.34"/>
    <n v="0"/>
    <n v="20.34"/>
    <s v="3156-1-20240808-00701125000149"/>
    <s v="123312"/>
    <s v="TECHNICS SISTEMAS DE AUTOMACAO LTDA"/>
    <m/>
    <s v="R&amp;M Security Systems - 54005"/>
    <s v="1110406136"/>
    <s v="1"/>
    <s v="SP4 Technics as per quote T8118/24-CJ Rev.0 dated in 07/26/24. Purchase of 3.6 V batteries, required for preventive maintenance. Baterias 3,6V"/>
    <s v="Security system"/>
    <s v="Spares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7190580"/>
    <n v="102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6136 , PO Line Number: 1 ,Supplier Name: TECHNICS SISTEMAS DE AUTOMACAO LTDA Invoice Number: 3156-1-20240808-00701125000149 Description: SP4 Technics as per quote T8118/24-CJ Rev.0 dated in 07/26/24. Purchase of 3.6 V batteries, required for preventive maintenance. Baterias 3,6V"/>
    <s v="BRL"/>
    <s v="ZZUSD"/>
    <n v="1530"/>
    <n v="0"/>
    <n v="1530"/>
    <n v="270.58"/>
    <n v="0"/>
    <n v="270.58"/>
    <s v="3156-1-20240808-00701125000149"/>
    <s v="123312"/>
    <s v="TECHNICS SISTEMAS DE AUTOMACAO LTDA"/>
    <m/>
    <s v="R&amp;M Security Systems - 54005"/>
    <s v="1110406136"/>
    <s v="1"/>
    <s v="SP4 Technics as per quote T8118/24-CJ Rev.0 dated in 07/26/24. Purchase of 3.6 V batteries, required for preventive maintenance. Baterias 3,6V"/>
    <s v="Security system"/>
    <s v="Spares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7190580"/>
    <n v="102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2271 , PO Line Number: 1 ,Supplier Name: ANDEL COMERCIAL E PRODUÇÕES LTDA Invoice Number: 2084-001-20240820-16980033000185 Description: BUILDING MANAGEMENT SYSTEMS (BMS) - SERVICES &amp; R&amp;M (PAID IN THE MONTH OR IN ARREARS)"/>
    <s v="BRL"/>
    <s v="ZZUSD"/>
    <n v="8200"/>
    <n v="0"/>
    <n v="8200"/>
    <n v="1450.17"/>
    <n v="0"/>
    <n v="1450.17"/>
    <s v="2084-001-20240820-16980033000185"/>
    <s v="155145"/>
    <s v="ANDEL COMERCIAL E PRODUÇÕES LTDA"/>
    <m/>
    <s v="R&amp;M Building &amp; Alarm Systems - 54005"/>
    <s v="1110392271"/>
    <s v="1"/>
    <s v=" SP4, Andel  quote, dated in 3.26.24 - Purchase of material  Bateria Ls14500 3,6v Lithium Xeno Tamanho Aa Xl-060"/>
    <s v="Building Management Systems (BMS)"/>
    <s v="Services &amp; R&amp;M (paid in the month or in arrears)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7164609"/>
    <n v="111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394026 , PO Line Number: 1 ,Supplier Name: TECHNICS SISTEMAS DE AUTOMACAO LTDA Invoice Number: 2961 Description: SP4, Technics as pe rquote T8030/24-GN Rev. 1, dated in 3.06.24 - Software Update and Maintenance 1-year renewal of KEPServerEX license support"/>
    <s v="BRL"/>
    <s v="ZZUSD"/>
    <n v="0"/>
    <n v="2535.4299999999998"/>
    <n v="-2535.4299999999998"/>
    <n v="0"/>
    <n v="448.39"/>
    <n v="-448.39"/>
    <s v="2961"/>
    <s v="123312"/>
    <s v="TECHNICS SISTEMAS DE AUTOMACAO LTDA"/>
    <m/>
    <s v="R&amp;M Building &amp; Alarm Systems - 54005"/>
    <s v="1110394026"/>
    <s v="1"/>
    <s v="SP4, Technics as pe rquote T8030/24-GN Rev. 1, dated in 3.06.24 - Software Update and Maintenance 1-year renewal of KEPServerEX license support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7164609"/>
    <n v="111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8829 , PO Line Number: 1 ,Supplier Name: G4S ENGENHARIA E SISTEMAS LTDA Invoice Number: 30654 Description: SP4 G4S as per quote G4S ESS-1621-24-0 dated in 08/15/24. Preventive maintenance contract in the CCTV System and access control. Complementary PO 1110389231. August/24"/>
    <s v="BRL"/>
    <s v="ZZUSD"/>
    <n v="0"/>
    <n v="2493.5100000000002"/>
    <n v="-2493.5100000000002"/>
    <n v="0"/>
    <n v="440.98"/>
    <n v="-440.98"/>
    <s v="30654"/>
    <s v="121026"/>
    <s v="G4S ENGENHARIA E SISTEMAS LTDA"/>
    <m/>
    <s v="R&amp;M Security Systems - 54005"/>
    <s v="1110408829"/>
    <s v="1"/>
    <s v="SP4 G4S as per quote G4S ESS-1621-24-0 dated in 08/15/24. Preventive maintenance contract in the CCTV System and access control. Complementary PO 1110389231. August/24"/>
    <s v="Security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7164609"/>
    <n v="110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394026 , PO Line Number: 1 ,Supplier Name: TECHNICS SISTEMAS DE AUTOMACAO LTDA Invoice Number: 2961 Description: SP4, Technics as pe rquote T8030/24-GN Rev. 1, dated in 3.06.24 - Software Update and Maintenance 1-year renewal of KEPServerEX license support"/>
    <s v="BRL"/>
    <s v="ZZUSD"/>
    <n v="27410"/>
    <n v="0"/>
    <n v="27410"/>
    <n v="4847.47"/>
    <n v="0"/>
    <n v="4847.47"/>
    <s v="2961"/>
    <s v="123312"/>
    <s v="TECHNICS SISTEMAS DE AUTOMACAO LTDA"/>
    <m/>
    <s v="R&amp;M Building &amp; Alarm Systems - 54005"/>
    <s v="1110394026"/>
    <s v="1"/>
    <s v="SP4, Technics as pe rquote T8030/24-GN Rev. 1, dated in 3.06.24 - Software Update and Maintenance 1-year renewal of KEPServerEX license support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7190580"/>
    <n v="103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2271 , PO Line Number: 1 ,Supplier Name: ANDEL COMERCIAL E PRODUÇÕES LTDA Invoice Number: 2084-001-20240820-16980033000185 Description: BUILDING MANAGEMENT SYSTEMS (BMS) - SERVICES &amp; R&amp;M (PAID IN THE MONTH OR IN ARREARS)"/>
    <s v="BRL"/>
    <s v="ZZUSD"/>
    <n v="0"/>
    <n v="758.5"/>
    <n v="-758.5"/>
    <n v="0"/>
    <n v="134.13999999999999"/>
    <n v="-134.13999999999999"/>
    <s v="2084-001-20240820-16980033000185"/>
    <s v="155145"/>
    <s v="ANDEL COMERCIAL E PRODUÇÕES LTDA"/>
    <m/>
    <s v="R&amp;M Building &amp; Alarm Systems - 54005"/>
    <s v="1110392271"/>
    <s v="1"/>
    <s v=" SP4, Andel  quote, dated in 3.26.24 - Purchase of material  Bateria Ls14500 3,6v Lithium Xeno Tamanho Aa Xl-060"/>
    <s v="Building Management Systems (BMS)"/>
    <s v="Services &amp; R&amp;M (paid in the month or in arrears)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7085206"/>
    <n v="106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52167 , PO Line Number: 1 ,Supplier Name: CHAVEIRO TAMBORE LTDA Invoice Number: 11540 Description:  SP4, Chaveiro Tamboré , proposal dated in 12/14/23 - Prestação de serviços de chaveiro - Replacing PO 1110272905 - Jan/24"/>
    <s v="BRL"/>
    <s v="ZZUSD"/>
    <n v="0"/>
    <n v="24.51"/>
    <n v="-24.51"/>
    <n v="0"/>
    <n v="4.33"/>
    <n v="-4.33"/>
    <s v="11540"/>
    <s v="113931"/>
    <s v="CHAVEIRO TAMBORE LTDA"/>
    <m/>
    <s v="R&amp;M Security Systems - 54005"/>
    <s v="1110352167"/>
    <s v="1"/>
    <s v=" SP4, Chaveiro Tamboré , proposal dated in 12/14/23 - Prestação de serviços de chaveiro - Replacing PO 1110272905 - Jan/24"/>
    <s v="Security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7085206"/>
    <n v="105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52167 , PO Line Number: 1 ,Supplier Name: CHAVEIRO TAMBORE LTDA Invoice Number: 11540 Description:  SP4, Chaveiro Tamboré , proposal dated in 12/14/23 - Prestação de serviços de chaveiro - Replacing PO 1110272905 - Jan/24"/>
    <s v="BRL"/>
    <s v="ZZUSD"/>
    <n v="265"/>
    <n v="0"/>
    <n v="265"/>
    <n v="46.87"/>
    <n v="0"/>
    <n v="46.87"/>
    <s v="11540"/>
    <s v="113931"/>
    <s v="CHAVEIRO TAMBORE LTDA"/>
    <m/>
    <s v="R&amp;M Security Systems - 54005"/>
    <s v="1110352167"/>
    <s v="1"/>
    <s v=" SP4, Chaveiro Tamboré , proposal dated in 12/14/23 - Prestação de serviços de chaveiro - Replacing PO 1110272905 - Jan/24"/>
    <s v="Security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7095573"/>
    <n v="41"/>
    <s v="Payables"/>
    <s v="Purchase Invoices"/>
    <s v="Aug-24 Purchase Invoices BRL 300000092070375"/>
    <s v="08/13/2024"/>
    <s v="08/14/2024"/>
    <s v="Payables A 7270186000001 7270185 N"/>
    <s v="eqx_job_admin"/>
    <s v="Journal Import Created"/>
    <s v="INVOICE VALIDATED"/>
    <s v="PO Number: 1110389231 , PO Line Number: 1 ,Supplier Name: G4S ENGENHARIA E SISTEMAS LTDA Invoice Number: 29409 Description: SP4 G4S as per quote G4S ESS-0965-2302 - Preventive maintenance contract in the CCTV System and access control. This PO will replace 1110229229 - May - July/24. “Replacing PO 1110313877 due to Project Cirrus”"/>
    <s v="BRL"/>
    <s v="ZZUSD"/>
    <n v="0"/>
    <n v="2493.5100000000002"/>
    <n v="-2493.5100000000002"/>
    <n v="0"/>
    <n v="440.98"/>
    <n v="-440.98"/>
    <s v="29409"/>
    <s v="121026"/>
    <s v="G4S ENGENHARIA E SISTEMAS LTDA"/>
    <m/>
    <s v="R&amp;M Security Systems - 54005"/>
    <s v="1110389231"/>
    <s v="1"/>
    <s v="SP4 G4S as per quote G4S ESS-0965-2302 - Preventive maintenance contract in the CCTV System and access control. This PO will replace 1110229229 - May - July/24. “Replacing PO 1110313877 due to Project Cirrus”"/>
    <s v="Security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7095573"/>
    <n v="40"/>
    <s v="Payables"/>
    <s v="Purchase Invoices"/>
    <s v="Aug-24 Purchase Invoices BRL 300000092070375"/>
    <s v="08/13/2024"/>
    <s v="08/14/2024"/>
    <s v="Payables A 7270186000001 7270185 N"/>
    <s v="eqx_job_admin"/>
    <s v="Journal Import Created"/>
    <s v="INVOICE VALIDATED"/>
    <s v="PO Number: 1110389231 , PO Line Number: 1 ,Supplier Name: G4S ENGENHARIA E SISTEMAS LTDA Invoice Number: 29409 Description: SP4 G4S as per quote G4S ESS-0965-2302 - Preventive maintenance contract in the CCTV System and access control. This PO will replace 1110229229 - May - July/24. “Replacing PO 1110313877 due to Project Cirrus”"/>
    <s v="BRL"/>
    <s v="ZZUSD"/>
    <n v="26956.79"/>
    <n v="0"/>
    <n v="26956.79"/>
    <n v="4767.32"/>
    <n v="0"/>
    <n v="4767.32"/>
    <s v="29409"/>
    <s v="121026"/>
    <s v="G4S ENGENHARIA E SISTEMAS LTDA"/>
    <m/>
    <s v="R&amp;M Security Systems - 54005"/>
    <s v="1110389231"/>
    <s v="1"/>
    <s v="SP4 G4S as per quote G4S ESS-0965-2302 - Preventive maintenance contract in the CCTV System and access control. This PO will replace 1110229229 - May - July/24. “Replacing PO 1110313877 due to Project Cirrus”"/>
    <s v="Security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7003673"/>
    <n v="36"/>
    <s v="Payables"/>
    <s v="Purchase Invoices"/>
    <s v="Aug-24 Purchase Invoices BRL 300000092070375"/>
    <s v="08/06/2024"/>
    <s v="08/07/2024"/>
    <s v="Payables A 7055498000001 7055497 N"/>
    <s v="eqx_job_admin"/>
    <s v="Journal Import Created"/>
    <s v="INVOICE VALIDATED"/>
    <s v="PO Number: 1110389270 , PO Line Number: 1 ,Supplier Name: TECHNICS SISTEMAS DE AUTOMACAO LTDA Invoice Number: 2952 Description: SP4-TECHNICS as per proposal dated on December 15th 2023. Marzo Replacing PO 1110358383"/>
    <s v="BRL"/>
    <s v="ZZUSD"/>
    <n v="0"/>
    <n v="1861.84"/>
    <n v="-1861.84"/>
    <n v="0"/>
    <n v="329.26"/>
    <n v="-329.26"/>
    <s v="2952"/>
    <s v="123312"/>
    <s v="TECHNICS SISTEMAS DE AUTOMACAO LTDA"/>
    <m/>
    <s v="R&amp;M Building &amp; Alarm Systems - 54005"/>
    <s v="1110389270"/>
    <s v="1"/>
    <s v="SP4-TECHNICS as per proposal dated on December 15th 2023. Marzo Replacing PO 1110358383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7003673"/>
    <n v="35"/>
    <s v="Payables"/>
    <s v="Purchase Invoices"/>
    <s v="Aug-24 Purchase Invoices BRL 300000092070375"/>
    <s v="08/06/2024"/>
    <s v="08/07/2024"/>
    <s v="Payables A 7055498000001 7055497 N"/>
    <s v="eqx_job_admin"/>
    <s v="Journal Import Created"/>
    <s v="INVOICE VALIDATED"/>
    <s v="PO Number: 1110389270 , PO Line Number: 1 ,Supplier Name: TECHNICS SISTEMAS DE AUTOMACAO LTDA Invoice Number: 2952 Description: SP4-TECHNICS as per proposal dated on December 15th 2023. Marzo Replacing PO 1110358383"/>
    <s v="BRL"/>
    <s v="ZZUSD"/>
    <n v="20128"/>
    <n v="0"/>
    <n v="20128"/>
    <n v="3559.64"/>
    <n v="0"/>
    <n v="3559.64"/>
    <s v="2952"/>
    <s v="123312"/>
    <s v="TECHNICS SISTEMAS DE AUTOMACAO LTDA"/>
    <m/>
    <s v="R&amp;M Building &amp; Alarm Systems - 54005"/>
    <s v="1110389270"/>
    <s v="1"/>
    <s v="SP4-TECHNICS as per proposal dated on December 15th 2023. Marzo Replacing PO 1110358383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7164609"/>
    <n v="110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8829 , PO Line Number: 1 ,Supplier Name: G4S ENGENHARIA E SISTEMAS LTDA Invoice Number: 30654 Description: SP4 G4S as per quote G4S ESS-1621-24-0 dated in 08/15/24. Preventive maintenance contract in the CCTV System and access control. Complementary PO 1110389231. August/24"/>
    <s v="BRL"/>
    <s v="ZZUSD"/>
    <n v="26956.79"/>
    <n v="0"/>
    <n v="26956.79"/>
    <n v="4767.32"/>
    <n v="0"/>
    <n v="4767.32"/>
    <s v="30654"/>
    <s v="121026"/>
    <s v="G4S ENGENHARIA E SISTEMAS LTDA"/>
    <m/>
    <s v="R&amp;M Security Systems - 54005"/>
    <s v="1110408829"/>
    <s v="1"/>
    <s v="SP4 G4S as per quote G4S ESS-1621-24-0 dated in 08/15/24. Preventive maintenance contract in the CCTV System and access control. Complementary PO 1110389231. August/24"/>
    <s v="Security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7229721"/>
    <n v="21361"/>
    <s v="Revaluation"/>
    <s v="Revalue Profit or Loss"/>
    <s v="Revalues for BRL income statement accounts."/>
    <s v="08/31/2024"/>
    <s v="09/02/2024"/>
    <s v="Revalues. Aug-24 02-09-2024 4602950"/>
    <s v="hmakkar"/>
    <s v="Revaluation journal created for currency BRL transactions."/>
    <m/>
    <m/>
    <s v="BRL"/>
    <s v="ZZUSD"/>
    <n v="0"/>
    <n v="0"/>
    <n v="0"/>
    <n v="0.02"/>
    <n v="0"/>
    <n v="0.02"/>
    <m/>
    <m/>
    <m/>
    <m/>
    <m/>
    <m/>
    <m/>
    <m/>
    <m/>
    <m/>
    <s v="0000"/>
    <m/>
    <s v="hmakkar"/>
    <m/>
    <m/>
    <m/>
    <m/>
    <m/>
    <m/>
    <m/>
    <m/>
    <m/>
    <x v="6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7144580"/>
    <n v="126"/>
    <s v="Payables"/>
    <s v="Purchase Invoices"/>
    <s v="Aug-24 Purchase Invoices BRL 300000092070375"/>
    <s v="08/20/2024"/>
    <s v="08/21/2024"/>
    <s v="Payables A 7515142000001 7515141 N"/>
    <s v="eqx_job_admin"/>
    <s v="Journal Import Created"/>
    <s v="INVOICE VALIDATED"/>
    <s v="PO Number: 1110401329 , PO Line Number: 3 ,Supplier Name: TELCABOS TELECOMUNICACOES E INFORMATICA LTDA Invoice Number: 16005-1-20240718-71680193000540 Description: SP1 Telcabos as per quote 543679 dated in 07/11/24. Purchase of tools for cleaning engineered mechanical. FERRAMENTA DE LIMPEZA - MPO"/>
    <s v="BRL"/>
    <s v="ZZUSD"/>
    <n v="66.73"/>
    <n v="0"/>
    <n v="66.73"/>
    <n v="11.8"/>
    <n v="0"/>
    <n v="11.8"/>
    <s v="16005-1-20240718-71680193000540"/>
    <s v="154683"/>
    <s v="TELCABOS TELECOMUNICACOES E INFORMATICA LTDA"/>
    <m/>
    <s v="R&amp;M IBX-Equipment &amp; Tools - 54006"/>
    <s v="1110401329"/>
    <s v="3"/>
    <s v="SP1 Telcabos as per quote 543679 dated in 07/11/24. Purchase of tools for cleaning engineered mechanical. FERRAMENTA DE LIMPEZA - MPO"/>
    <s v="Equipment and Powered /Non Hand Tools"/>
    <s v="Operating Expense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7144580"/>
    <n v="127"/>
    <s v="Payables"/>
    <s v="Purchase Invoices"/>
    <s v="Aug-24 Purchase Invoices BRL 300000092070375"/>
    <s v="08/20/2024"/>
    <s v="08/21/2024"/>
    <s v="Payables A 7515142000001 7515141 N"/>
    <s v="eqx_job_admin"/>
    <s v="Journal Import Created"/>
    <s v="INVOICE VALIDATED"/>
    <s v="PO Number: 1110401329 , PO Line Number: 1 ,Supplier Name: TELCABOS TELECOMUNICACOES E INFORMATICA LTDA Invoice Number: 16005-1-20240718-71680193000540 Description: SP1 Telcabos as per quote 543679 dated in 07/11/24. Purchase of tools for cleaning engineered mechanical.  FERRAMENTA DE LIMPEZA - LC"/>
    <s v="BRL"/>
    <s v="ZZUSD"/>
    <n v="0"/>
    <n v="679.04"/>
    <n v="-679.04"/>
    <n v="0"/>
    <n v="120.09"/>
    <n v="-120.09"/>
    <s v="16005-1-20240718-71680193000540"/>
    <s v="154683"/>
    <s v="TELCABOS TELECOMUNICACOES E INFORMATICA LTDA"/>
    <m/>
    <s v="R&amp;M IBX-Equipment &amp; Tools - 54006"/>
    <s v="1110401329"/>
    <s v="1"/>
    <s v="SP1 Telcabos as per quote 543679 dated in 07/11/24. Purchase of tools for cleaning engineered mechanical.  FERRAMENTA DE LIMPEZA - LC"/>
    <s v="Equipment and Powered /Non Hand Tools"/>
    <s v="Operating Expense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7144580"/>
    <n v="126"/>
    <s v="Payables"/>
    <s v="Purchase Invoices"/>
    <s v="Aug-24 Purchase Invoices BRL 300000092070375"/>
    <s v="08/20/2024"/>
    <s v="08/21/2024"/>
    <s v="Payables A 7515142000001 7515141 N"/>
    <s v="eqx_job_admin"/>
    <s v="Journal Import Created"/>
    <s v="INVOICE VALIDATED"/>
    <s v="PO Number: 1110401329 , PO Line Number: 3 ,Supplier Name: TELCABOS TELECOMUNICACOES E INFORMATICA LTDA Invoice Number: 16005-1-20240718-71680193000540 Description: SP1 Telcabos as per quote 543679 dated in 07/11/24. Purchase of tools for cleaning engineered mechanical. FERRAMENTA DE LIMPEZA - MPO"/>
    <s v="BRL"/>
    <s v="ZZUSD"/>
    <n v="37.19"/>
    <n v="0"/>
    <n v="37.19"/>
    <n v="6.58"/>
    <n v="0"/>
    <n v="6.58"/>
    <s v="16005-1-20240718-71680193000540"/>
    <s v="154683"/>
    <s v="TELCABOS TELECOMUNICACOES E INFORMATICA LTDA"/>
    <m/>
    <s v="R&amp;M IBX-Equipment &amp; Tools - 54006"/>
    <s v="1110401329"/>
    <s v="3"/>
    <s v="SP1 Telcabos as per quote 543679 dated in 07/11/24. Purchase of tools for cleaning engineered mechanical. FERRAMENTA DE LIMPEZA - MPO"/>
    <s v="Equipment and Powered /Non Hand Tools"/>
    <s v="Operating Expense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7144580"/>
    <n v="126"/>
    <s v="Payables"/>
    <s v="Purchase Invoices"/>
    <s v="Aug-24 Purchase Invoices BRL 300000092070375"/>
    <s v="08/20/2024"/>
    <s v="08/21/2024"/>
    <s v="Payables A 7515142000001 7515141 N"/>
    <s v="eqx_job_admin"/>
    <s v="Journal Import Created"/>
    <s v="INVOICE VALIDATED"/>
    <s v="PO Number: 1110401329 , PO Line Number: 1 ,Supplier Name: TELCABOS TELECOMUNICACOES E INFORMATICA LTDA Invoice Number: 16005-1-20240718-71680193000540 Description: SP1 Telcabos as per quote 543679 dated in 07/11/24. Purchase of tools for cleaning engineered mechanical.  FERRAMENTA DE LIMPEZA - LC"/>
    <s v="BRL"/>
    <s v="ZZUSD"/>
    <n v="121.12"/>
    <n v="0"/>
    <n v="121.12"/>
    <n v="21.42"/>
    <n v="0"/>
    <n v="21.42"/>
    <s v="16005-1-20240718-71680193000540"/>
    <s v="154683"/>
    <s v="TELCABOS TELECOMUNICACOES E INFORMATICA LTDA"/>
    <m/>
    <s v="R&amp;M IBX-Equipment &amp; Tools - 54006"/>
    <s v="1110401329"/>
    <s v="1"/>
    <s v="SP1 Telcabos as per quote 543679 dated in 07/11/24. Purchase of tools for cleaning engineered mechanical.  FERRAMENTA DE LIMPEZA - LC"/>
    <s v="Equipment and Powered /Non Hand Tools"/>
    <s v="Operating Expense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7144580"/>
    <n v="126"/>
    <s v="Payables"/>
    <s v="Purchase Invoices"/>
    <s v="Aug-24 Purchase Invoices BRL 300000092070375"/>
    <s v="08/20/2024"/>
    <s v="08/21/2024"/>
    <s v="Payables A 7515142000001 7515141 N"/>
    <s v="eqx_job_admin"/>
    <s v="Journal Import Created"/>
    <s v="INVOICE VALIDATED"/>
    <s v="PO Number: 1110401329 , PO Line Number: 1 ,Supplier Name: TELCABOS TELECOMUNICACOES E INFORMATICA LTDA Invoice Number: 16005-1-20240718-71680193000540 Description: SP1 Telcabos as per quote 543679 dated in 07/11/24. Purchase of tools for cleaning engineered mechanical.  FERRAMENTA DE LIMPEZA - LC"/>
    <s v="BRL"/>
    <s v="ZZUSD"/>
    <n v="1001.02"/>
    <n v="0"/>
    <n v="1001.02"/>
    <n v="177.03"/>
    <n v="0"/>
    <n v="177.03"/>
    <s v="16005-1-20240718-71680193000540"/>
    <s v="154683"/>
    <s v="TELCABOS TELECOMUNICACOES E INFORMATICA LTDA"/>
    <m/>
    <s v="R&amp;M IBX-Equipment &amp; Tools - 54006"/>
    <s v="1110401329"/>
    <s v="1"/>
    <s v="SP1 Telcabos as per quote 543679 dated in 07/11/24. Purchase of tools for cleaning engineered mechanical.  FERRAMENTA DE LIMPEZA - LC"/>
    <s v="Equipment and Powered /Non Hand Tools"/>
    <s v="Operating Expense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7144580"/>
    <n v="126"/>
    <s v="Payables"/>
    <s v="Purchase Invoices"/>
    <s v="Aug-24 Purchase Invoices BRL 300000092070375"/>
    <s v="08/20/2024"/>
    <s v="08/21/2024"/>
    <s v="Payables A 7515142000001 7515141 N"/>
    <s v="eqx_job_admin"/>
    <s v="Journal Import Created"/>
    <s v="INVOICE VALIDATED"/>
    <s v="PO Number: 1110401329 , PO Line Number: 1 ,Supplier Name: TELCABOS TELECOMUNICACOES E INFORMATICA LTDA Invoice Number: 16005-1-20240718-71680193000540 Description: SP1 Telcabos as per quote 543679 dated in 07/11/24. Purchase of tools for cleaning engineered mechanical.  FERRAMENTA DE LIMPEZA - LC"/>
    <s v="BRL"/>
    <s v="ZZUSD"/>
    <n v="557.9"/>
    <n v="0"/>
    <n v="557.9"/>
    <n v="98.66"/>
    <n v="0"/>
    <n v="98.66"/>
    <s v="16005-1-20240718-71680193000540"/>
    <s v="154683"/>
    <s v="TELCABOS TELECOMUNICACOES E INFORMATICA LTDA"/>
    <m/>
    <s v="R&amp;M IBX-Equipment &amp; Tools - 54006"/>
    <s v="1110401329"/>
    <s v="1"/>
    <s v="SP1 Telcabos as per quote 543679 dated in 07/11/24. Purchase of tools for cleaning engineered mechanical.  FERRAMENTA DE LIMPEZA - LC"/>
    <s v="Equipment and Powered /Non Hand Tools"/>
    <s v="Operating Expense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7144580"/>
    <n v="126"/>
    <s v="Payables"/>
    <s v="Purchase Invoices"/>
    <s v="Aug-24 Purchase Invoices BRL 300000092070375"/>
    <s v="08/20/2024"/>
    <s v="08/21/2024"/>
    <s v="Payables A 7515142000001 7515141 N"/>
    <s v="eqx_job_admin"/>
    <s v="Journal Import Created"/>
    <s v="INVOICE VALIDATED"/>
    <s v="PO Number: 1110401329 , PO Line Number: 2 ,Supplier Name: TELCABOS TELECOMUNICACOES E INFORMATICA LTDA Invoice Number: 16005-1-20240718-71680193000540 Description: SP1 Telcabos as per quote 543679 dated in 07/11/24. Purchase of tools for cleaning engineered mechanical. FERRAMENTA DE LIMPEZA - SC/ST/FC/E2000"/>
    <s v="BRL"/>
    <s v="ZZUSD"/>
    <n v="4507.1099999999997"/>
    <n v="0"/>
    <n v="4507.1099999999997"/>
    <n v="797.08"/>
    <n v="0"/>
    <n v="797.08"/>
    <s v="16005-1-20240718-71680193000540"/>
    <s v="154683"/>
    <s v="TELCABOS TELECOMUNICACOES E INFORMATICA LTDA"/>
    <m/>
    <s v="R&amp;M IBX-Equipment &amp; Tools - 54006"/>
    <s v="1110401329"/>
    <s v="2"/>
    <s v="SP1 Telcabos as per quote 543679 dated in 07/11/24. Purchase of tools for cleaning engineered mechanical. FERRAMENTA DE LIMPEZA - SC/ST/FC/E2000"/>
    <s v="Equipment and Powered /Non Hand Tools"/>
    <s v="Operating Expense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7144580"/>
    <n v="126"/>
    <s v="Payables"/>
    <s v="Purchase Invoices"/>
    <s v="Aug-24 Purchase Invoices BRL 300000092070375"/>
    <s v="08/20/2024"/>
    <s v="08/21/2024"/>
    <s v="Payables A 7515142000001 7515141 N"/>
    <s v="eqx_job_admin"/>
    <s v="Journal Import Created"/>
    <s v="INVOICE VALIDATED"/>
    <s v="PO Number: 1110401329 , PO Line Number: 3 ,Supplier Name: TELCABOS TELECOMUNICACOES E INFORMATICA LTDA Invoice Number: 16005-1-20240718-71680193000540 Description: SP1 Telcabos as per quote 543679 dated in 07/11/24. Purchase of tools for cleaning engineered mechanical. FERRAMENTA DE LIMPEZA - MPO"/>
    <s v="BRL"/>
    <s v="ZZUSD"/>
    <n v="444.13"/>
    <n v="0"/>
    <n v="444.13"/>
    <n v="78.540000000000006"/>
    <n v="0"/>
    <n v="78.540000000000006"/>
    <s v="16005-1-20240718-71680193000540"/>
    <s v="154683"/>
    <s v="TELCABOS TELECOMUNICACOES E INFORMATICA LTDA"/>
    <m/>
    <s v="R&amp;M IBX-Equipment &amp; Tools - 54006"/>
    <s v="1110401329"/>
    <s v="3"/>
    <s v="SP1 Telcabos as per quote 543679 dated in 07/11/24. Purchase of tools for cleaning engineered mechanical. FERRAMENTA DE LIMPEZA - MPO"/>
    <s v="Equipment and Powered /Non Hand Tools"/>
    <s v="Operating Expense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7144580"/>
    <n v="126"/>
    <s v="Payables"/>
    <s v="Purchase Invoices"/>
    <s v="Aug-24 Purchase Invoices BRL 300000092070375"/>
    <s v="08/20/2024"/>
    <s v="08/21/2024"/>
    <s v="Payables A 7515142000001 7515141 N"/>
    <s v="eqx_job_admin"/>
    <s v="Journal Import Created"/>
    <s v="INVOICE VALIDATED"/>
    <s v="PO Number: 1110401329 , PO Line Number: 1 ,Supplier Name: TELCABOS TELECOMUNICACOES E INFORMATICA LTDA Invoice Number: 16005-1-20240718-71680193000540 Description: SP1 Telcabos as per quote 543679 dated in 07/11/24. Purchase of tools for cleaning engineered mechanical.  FERRAMENTA DE LIMPEZA - LC"/>
    <s v="BRL"/>
    <s v="ZZUSD"/>
    <n v="6661.76"/>
    <n v="0"/>
    <n v="6661.76"/>
    <n v="1178.1300000000001"/>
    <n v="0"/>
    <n v="1178.1300000000001"/>
    <s v="16005-1-20240718-71680193000540"/>
    <s v="154683"/>
    <s v="TELCABOS TELECOMUNICACOES E INFORMATICA LTDA"/>
    <m/>
    <s v="R&amp;M IBX-Equipment &amp; Tools - 54006"/>
    <s v="1110401329"/>
    <s v="1"/>
    <s v="SP1 Telcabos as per quote 543679 dated in 07/11/24. Purchase of tools for cleaning engineered mechanical.  FERRAMENTA DE LIMPEZA - LC"/>
    <s v="Equipment and Powered /Non Hand Tools"/>
    <s v="Operating Expense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7085206"/>
    <n v="107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6898 , PO Line Number: 1 ,Supplier Name: RENT RADIUS COMUNICACAO LTDA Invoice Number: 28929 Description: SP1, Rent Radius as per quote 111223 dated in 12/11/24 - HT Radio Lease contract. Replacing 1110266647 - May/24 to Dec/24"/>
    <s v="BRL"/>
    <s v="ZZUSD"/>
    <n v="1408"/>
    <n v="0"/>
    <n v="1408"/>
    <n v="249.01"/>
    <n v="0"/>
    <n v="249.01"/>
    <s v="28929"/>
    <s v="115472"/>
    <s v="RENT RADIUS COMUNICACAO LTDA"/>
    <m/>
    <s v="R&amp;M IBX-Equipment &amp; Tools - 54006"/>
    <s v="1110386898"/>
    <s v="1"/>
    <s v="SP1, Rent Radius as per quote 111223 dated in 12/11/24 - HT Radio Lease contract. Replacing 1110266647 - May/24 to Dec/24"/>
    <s v="Equipment and Powered /Non Hand Tools"/>
    <s v="Services &amp; R&amp;M (paid in the month or in arrears)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7144580"/>
    <n v="127"/>
    <s v="Payables"/>
    <s v="Purchase Invoices"/>
    <s v="Aug-24 Purchase Invoices BRL 300000092070375"/>
    <s v="08/20/2024"/>
    <s v="08/21/2024"/>
    <s v="Payables A 7515142000001 7515141 N"/>
    <s v="eqx_job_admin"/>
    <s v="Journal Import Created"/>
    <s v="INVOICE VALIDATED"/>
    <s v="PO Number: 1110401329 , PO Line Number: 2 ,Supplier Name: TELCABOS TELECOMUNICACOES E INFORMATICA LTDA Invoice Number: 16005-1-20240718-71680193000540 Description: SP1 Telcabos as per quote 543679 dated in 07/11/24. Purchase of tools for cleaning engineered mechanical. FERRAMENTA DE LIMPEZA - SC/ST/FC/E2000"/>
    <s v="BRL"/>
    <s v="ZZUSD"/>
    <n v="0"/>
    <n v="459.4"/>
    <n v="-459.4"/>
    <n v="0"/>
    <n v="81.239999999999995"/>
    <n v="-81.239999999999995"/>
    <s v="16005-1-20240718-71680193000540"/>
    <s v="154683"/>
    <s v="TELCABOS TELECOMUNICACOES E INFORMATICA LTDA"/>
    <m/>
    <s v="R&amp;M IBX-Equipment &amp; Tools - 54006"/>
    <s v="1110401329"/>
    <s v="2"/>
    <s v="SP1 Telcabos as per quote 543679 dated in 07/11/24. Purchase of tools for cleaning engineered mechanical. FERRAMENTA DE LIMPEZA - SC/ST/FC/E2000"/>
    <s v="Equipment and Powered /Non Hand Tools"/>
    <s v="Operating Expense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7144580"/>
    <n v="126"/>
    <s v="Payables"/>
    <s v="Purchase Invoices"/>
    <s v="Aug-24 Purchase Invoices BRL 300000092070375"/>
    <s v="08/20/2024"/>
    <s v="08/21/2024"/>
    <s v="Payables A 7515142000001 7515141 N"/>
    <s v="eqx_job_admin"/>
    <s v="Journal Import Created"/>
    <s v="INVOICE VALIDATED"/>
    <s v="PO Number: 1110401329 , PO Line Number: 2 ,Supplier Name: TELCABOS TELECOMUNICACOES E INFORMATICA LTDA Invoice Number: 16005-1-20240718-71680193000540 Description: SP1 Telcabos as per quote 543679 dated in 07/11/24. Purchase of tools for cleaning engineered mechanical. FERRAMENTA DE LIMPEZA - SC/ST/FC/E2000"/>
    <s v="BRL"/>
    <s v="ZZUSD"/>
    <n v="81.95"/>
    <n v="0"/>
    <n v="81.95"/>
    <n v="14.49"/>
    <n v="0"/>
    <n v="14.49"/>
    <s v="16005-1-20240718-71680193000540"/>
    <s v="154683"/>
    <s v="TELCABOS TELECOMUNICACOES E INFORMATICA LTDA"/>
    <m/>
    <s v="R&amp;M IBX-Equipment &amp; Tools - 54006"/>
    <s v="1110401329"/>
    <s v="2"/>
    <s v="SP1 Telcabos as per quote 543679 dated in 07/11/24. Purchase of tools for cleaning engineered mechanical. FERRAMENTA DE LIMPEZA - SC/ST/FC/E2000"/>
    <s v="Equipment and Powered /Non Hand Tools"/>
    <s v="Operating Expense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7144580"/>
    <n v="126"/>
    <s v="Payables"/>
    <s v="Purchase Invoices"/>
    <s v="Aug-24 Purchase Invoices BRL 300000092070375"/>
    <s v="08/20/2024"/>
    <s v="08/21/2024"/>
    <s v="Payables A 7515142000001 7515141 N"/>
    <s v="eqx_job_admin"/>
    <s v="Journal Import Created"/>
    <s v="INVOICE VALIDATED"/>
    <s v="PO Number: 1110401329 , PO Line Number: 2 ,Supplier Name: TELCABOS TELECOMUNICACOES E INFORMATICA LTDA Invoice Number: 16005-1-20240718-71680193000540 Description: SP1 Telcabos as per quote 543679 dated in 07/11/24. Purchase of tools for cleaning engineered mechanical. FERRAMENTA DE LIMPEZA - SC/ST/FC/E2000"/>
    <s v="BRL"/>
    <s v="ZZUSD"/>
    <n v="677.25"/>
    <n v="0"/>
    <n v="677.25"/>
    <n v="119.77"/>
    <n v="0"/>
    <n v="119.77"/>
    <s v="16005-1-20240718-71680193000540"/>
    <s v="154683"/>
    <s v="TELCABOS TELECOMUNICACOES E INFORMATICA LTDA"/>
    <m/>
    <s v="R&amp;M IBX-Equipment &amp; Tools - 54006"/>
    <s v="1110401329"/>
    <s v="2"/>
    <s v="SP1 Telcabos as per quote 543679 dated in 07/11/24. Purchase of tools for cleaning engineered mechanical. FERRAMENTA DE LIMPEZA - SC/ST/FC/E2000"/>
    <s v="Equipment and Powered /Non Hand Tools"/>
    <s v="Operating Expense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7144580"/>
    <n v="126"/>
    <s v="Payables"/>
    <s v="Purchase Invoices"/>
    <s v="Aug-24 Purchase Invoices BRL 300000092070375"/>
    <s v="08/20/2024"/>
    <s v="08/21/2024"/>
    <s v="Payables A 7515142000001 7515141 N"/>
    <s v="eqx_job_admin"/>
    <s v="Journal Import Created"/>
    <s v="INVOICE VALIDATED"/>
    <s v="PO Number: 1110401329 , PO Line Number: 2 ,Supplier Name: TELCABOS TELECOMUNICACOES E INFORMATICA LTDA Invoice Number: 16005-1-20240718-71680193000540 Description: SP1 Telcabos as per quote 543679 dated in 07/11/24. Purchase of tools for cleaning engineered mechanical. FERRAMENTA DE LIMPEZA - SC/ST/FC/E2000"/>
    <s v="BRL"/>
    <s v="ZZUSD"/>
    <n v="377.45"/>
    <n v="0"/>
    <n v="377.45"/>
    <n v="66.75"/>
    <n v="0"/>
    <n v="66.75"/>
    <s v="16005-1-20240718-71680193000540"/>
    <s v="154683"/>
    <s v="TELCABOS TELECOMUNICACOES E INFORMATICA LTDA"/>
    <m/>
    <s v="R&amp;M IBX-Equipment &amp; Tools - 54006"/>
    <s v="1110401329"/>
    <s v="2"/>
    <s v="SP1 Telcabos as per quote 543679 dated in 07/11/24. Purchase of tools for cleaning engineered mechanical. FERRAMENTA DE LIMPEZA - SC/ST/FC/E2000"/>
    <s v="Equipment and Powered /Non Hand Tools"/>
    <s v="Operating Expense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7144580"/>
    <n v="126"/>
    <s v="Payables"/>
    <s v="Purchase Invoices"/>
    <s v="Aug-24 Purchase Invoices BRL 300000092070375"/>
    <s v="08/20/2024"/>
    <s v="08/21/2024"/>
    <s v="Payables A 7515142000001 7515141 N"/>
    <s v="eqx_job_admin"/>
    <s v="Journal Import Created"/>
    <s v="INVOICE VALIDATED"/>
    <s v="PO Number: 1110401329 , PO Line Number: 3 ,Supplier Name: TELCABOS TELECOMUNICACOES E INFORMATICA LTDA Invoice Number: 16005-1-20240718-71680193000540 Description: SP1 Telcabos as per quote 543679 dated in 07/11/24. Purchase of tools for cleaning engineered mechanical. FERRAMENTA DE LIMPEZA - MPO"/>
    <s v="BRL"/>
    <s v="ZZUSD"/>
    <n v="8.07"/>
    <n v="0"/>
    <n v="8.07"/>
    <n v="1.43"/>
    <n v="0"/>
    <n v="1.43"/>
    <s v="16005-1-20240718-71680193000540"/>
    <s v="154683"/>
    <s v="TELCABOS TELECOMUNICACOES E INFORMATICA LTDA"/>
    <m/>
    <s v="R&amp;M IBX-Equipment &amp; Tools - 54006"/>
    <s v="1110401329"/>
    <s v="3"/>
    <s v="SP1 Telcabos as per quote 543679 dated in 07/11/24. Purchase of tools for cleaning engineered mechanical. FERRAMENTA DE LIMPEZA - MPO"/>
    <s v="Equipment and Powered /Non Hand Tools"/>
    <s v="Operating Expense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7144580"/>
    <n v="127"/>
    <s v="Payables"/>
    <s v="Purchase Invoices"/>
    <s v="Aug-24 Purchase Invoices BRL 300000092070375"/>
    <s v="08/20/2024"/>
    <s v="08/21/2024"/>
    <s v="Payables A 7515142000001 7515141 N"/>
    <s v="eqx_job_admin"/>
    <s v="Journal Import Created"/>
    <s v="INVOICE VALIDATED"/>
    <s v="PO Number: 1110401329 , PO Line Number: 3 ,Supplier Name: TELCABOS TELECOMUNICACOES E INFORMATICA LTDA Invoice Number: 16005-1-20240718-71680193000540 Description: SP1 Telcabos as per quote 543679 dated in 07/11/24. Purchase of tools for cleaning engineered mechanical. FERRAMENTA DE LIMPEZA - MPO"/>
    <s v="BRL"/>
    <s v="ZZUSD"/>
    <n v="0"/>
    <n v="45.26"/>
    <n v="-45.26"/>
    <n v="0"/>
    <n v="8.01"/>
    <n v="-8.01"/>
    <s v="16005-1-20240718-71680193000540"/>
    <s v="154683"/>
    <s v="TELCABOS TELECOMUNICACOES E INFORMATICA LTDA"/>
    <m/>
    <s v="R&amp;M IBX-Equipment &amp; Tools - 54006"/>
    <s v="1110401329"/>
    <s v="3"/>
    <s v="SP1 Telcabos as per quote 543679 dated in 07/11/24. Purchase of tools for cleaning engineered mechanical. FERRAMENTA DE LIMPEZA - MPO"/>
    <s v="Equipment and Powered /Non Hand Tools"/>
    <s v="Operating Expense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3"/>
    <x v="33"/>
    <s v="00000"/>
    <s v="0000"/>
    <s v="0000"/>
    <s v="00111-000-0180-730-54006-00000-0000-0000"/>
    <s v="BR BRL RL(USD)"/>
    <n v="7164609"/>
    <n v="113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3683 , PO Line Number: 4 ,Supplier Name: RW COMERCIO DE EQUIPAMENTOS DE PROTECAO E FERRAMENTAS LTDA Invoice Number: 5265-1-20240814-31883338000162 Description: SP2 RW quote dated in 07/25/24. Acquisition of trolley locks, flashlights and cables. LANTERNA TATICA MILITAR RECARREGAVEL C/ ZOOM LUZ BRANCA"/>
    <s v="BRL"/>
    <s v="ZZUSD"/>
    <n v="0"/>
    <n v="64.569999999999993"/>
    <n v="-64.569999999999993"/>
    <n v="0"/>
    <n v="11.42"/>
    <n v="-11.42"/>
    <s v="5265-1-20240814-31883338000162"/>
    <s v="135952"/>
    <s v="RW COMERCIO DE EQUIPAMENTOS DE PROTECAO E FERRAMENTAS LTDA"/>
    <m/>
    <s v="R&amp;M Engineering/Tech Tools - 54006"/>
    <s v="1110403683"/>
    <s v="4"/>
    <s v="SP2 RW quote dated in 07/25/24. Acquisition of trolley locks, flashlights and cables. LANTERNA TATICA MILITAR RECARREGAVEL C/ ZOOM LUZ BRANCA "/>
    <s v="Hand tools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3"/>
    <x v="33"/>
    <s v="00000"/>
    <s v="0000"/>
    <s v="0000"/>
    <s v="00111-000-0180-730-54006-00000-0000-0000"/>
    <s v="BR BRL RL(USD)"/>
    <n v="7164609"/>
    <n v="113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3683 , PO Line Number: 5 ,Supplier Name: RW COMERCIO DE EQUIPAMENTOS DE PROTECAO E FERRAMENTAS LTDA Invoice Number: 5265-1-20240814-31883338000162 Description: SP2 RW quote dated in 07/25/24. Acquisition of trolley locks, flashlights and cables. TRAVA PARA CARRINHO DE COMPRAS EM CONDOMINIO CHAVE - TECNOW"/>
    <s v="BRL"/>
    <s v="ZZUSD"/>
    <n v="0"/>
    <n v="290.81"/>
    <n v="-290.81"/>
    <n v="0"/>
    <n v="51.43"/>
    <n v="-51.43"/>
    <s v="5265-1-20240814-31883338000162"/>
    <s v="135952"/>
    <s v="RW COMERCIO DE EQUIPAMENTOS DE PROTECAO E FERRAMENTAS LTDA"/>
    <m/>
    <s v="R&amp;M Engineering/Tech Tools - 54006"/>
    <s v="1110403683"/>
    <s v="5"/>
    <s v="SP2 RW quote dated in 07/25/24. Acquisition of trolley locks, flashlights and cables. TRAVA PARA CARRINHO DE COMPRAS EM CONDOMINIO CHAVE - TECNOW"/>
    <s v="Hand tools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3"/>
    <x v="33"/>
    <s v="00000"/>
    <s v="0000"/>
    <s v="0000"/>
    <s v="00111-000-0180-730-54006-00000-0000-0000"/>
    <s v="BR BRL RL(USD)"/>
    <n v="7164609"/>
    <n v="112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3683 , PO Line Number: 1 ,Supplier Name: RW COMERCIO DE EQUIPAMENTOS DE PROTECAO E FERRAMENTAS LTDA Invoice Number: 5265-1-20240814-31883338000162 Description: SP2 RW quote dated in 07/25/24. Acquisition of trolley locks, flashlights and cables. CABO ADAPTADOR HDMI PARA DVI 4K FULL HD 1080p 3 METROS"/>
    <s v="BRL"/>
    <s v="ZZUSD"/>
    <n v="724.2"/>
    <n v="0"/>
    <n v="724.2"/>
    <n v="128.07"/>
    <n v="0"/>
    <n v="128.07"/>
    <s v="5265-1-20240814-31883338000162"/>
    <s v="135952"/>
    <s v="RW COMERCIO DE EQUIPAMENTOS DE PROTECAO E FERRAMENTAS LTDA"/>
    <m/>
    <s v="R&amp;M Engineering/Tech Tools - 54006"/>
    <s v="1110403683"/>
    <s v="1"/>
    <s v="SP2 RW quote dated in 07/25/24. Acquisition of trolley locks, flashlights and cables. CABO ADAPTADOR HDMI PARA DVI 4K FULL HD 1080p 3 METROS "/>
    <s v="Hand tools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3"/>
    <x v="33"/>
    <s v="00000"/>
    <s v="0000"/>
    <s v="0000"/>
    <s v="00111-000-0180-730-54006-00000-0000-0000"/>
    <s v="BR BRL RL(USD)"/>
    <n v="7164609"/>
    <n v="112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3683 , PO Line Number: 2 ,Supplier Name: RW COMERCIO DE EQUIPAMENTOS DE PROTECAO E FERRAMENTAS LTDA Invoice Number: 5265-1-20240814-31883338000162 Description: SP2 RW quote dated in 07/25/24. Acquisition of trolley locks, flashlights and cables. CABO ADAPTADOR VGA X VGA 3 METROS PROFISSIONAL"/>
    <s v="BRL"/>
    <s v="ZZUSD"/>
    <n v="565.79999999999995"/>
    <n v="0"/>
    <n v="565.79999999999995"/>
    <n v="100.06"/>
    <n v="0"/>
    <n v="100.06"/>
    <s v="5265-1-20240814-31883338000162"/>
    <s v="135952"/>
    <s v="RW COMERCIO DE EQUIPAMENTOS DE PROTECAO E FERRAMENTAS LTDA"/>
    <m/>
    <s v="R&amp;M Engineering/Tech Tools - 54006"/>
    <s v="1110403683"/>
    <s v="2"/>
    <s v="SP2 RW quote dated in 07/25/24. Acquisition of trolley locks, flashlights and cables. CABO ADAPTADOR VGA X VGA 3 METROS PROFISSIONAL "/>
    <s v="Hand tools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3"/>
    <x v="33"/>
    <s v="00000"/>
    <s v="0000"/>
    <s v="0000"/>
    <s v="00111-000-0180-730-54006-00000-0000-0000"/>
    <s v="BR BRL RL(USD)"/>
    <n v="7164609"/>
    <n v="113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3683 , PO Line Number: 3 ,Supplier Name: RW COMERCIO DE EQUIPAMENTOS DE PROTECAO E FERRAMENTAS LTDA Invoice Number: 5265-1-20240814-31883338000162 Description: SP2 RW quote dated in 07/25/24. Acquisition of trolley locks, flashlights and cables. LANTERNA DE CABEÇA LED RECARREGAVEL USB"/>
    <s v="BRL"/>
    <s v="ZZUSD"/>
    <n v="0"/>
    <n v="39.54"/>
    <n v="-39.54"/>
    <n v="0"/>
    <n v="7"/>
    <n v="-7"/>
    <s v="5265-1-20240814-31883338000162"/>
    <s v="135952"/>
    <s v="RW COMERCIO DE EQUIPAMENTOS DE PROTECAO E FERRAMENTAS LTDA"/>
    <m/>
    <s v="R&amp;M Engineering/Tech Tools - 54006"/>
    <s v="1110403683"/>
    <s v="3"/>
    <s v="SP2 RW quote dated in 07/25/24. Acquisition of trolley locks, flashlights and cables. LANTERNA DE CABEÇA LED RECARREGAVEL USB"/>
    <s v="Hand tools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3"/>
    <x v="33"/>
    <s v="00000"/>
    <s v="0000"/>
    <s v="0000"/>
    <s v="00111-000-0180-730-54006-00000-0000-0000"/>
    <s v="BR BRL RL(USD)"/>
    <n v="7164609"/>
    <n v="112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3683 , PO Line Number: 4 ,Supplier Name: RW COMERCIO DE EQUIPAMENTOS DE PROTECAO E FERRAMENTAS LTDA Invoice Number: 5265-1-20240814-31883338000162 Description: SP2 RW quote dated in 07/25/24. Acquisition of trolley locks, flashlights and cables. LANTERNA TATICA MILITAR RECARREGAVEL C/ ZOOM LUZ BRANCA"/>
    <s v="BRL"/>
    <s v="ZZUSD"/>
    <n v="698"/>
    <n v="0"/>
    <n v="698"/>
    <n v="123.44"/>
    <n v="0"/>
    <n v="123.44"/>
    <s v="5265-1-20240814-31883338000162"/>
    <s v="135952"/>
    <s v="RW COMERCIO DE EQUIPAMENTOS DE PROTECAO E FERRAMENTAS LTDA"/>
    <m/>
    <s v="R&amp;M Engineering/Tech Tools - 54006"/>
    <s v="1110403683"/>
    <s v="4"/>
    <s v="SP2 RW quote dated in 07/25/24. Acquisition of trolley locks, flashlights and cables. LANTERNA TATICA MILITAR RECARREGAVEL C/ ZOOM LUZ BRANCA "/>
    <s v="Hand tools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3"/>
    <x v="33"/>
    <s v="00000"/>
    <s v="0000"/>
    <s v="0000"/>
    <s v="00111-000-0180-730-54006-00000-0000-0000"/>
    <s v="BR BRL RL(USD)"/>
    <n v="7164609"/>
    <n v="112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3683 , PO Line Number: 5 ,Supplier Name: RW COMERCIO DE EQUIPAMENTOS DE PROTECAO E FERRAMENTAS LTDA Invoice Number: 5265-1-20240814-31883338000162 Description: SP2 RW quote dated in 07/25/24. Acquisition of trolley locks, flashlights and cables. TRAVA PARA CARRINHO DE COMPRAS EM CONDOMINIO CHAVE - TECNOW"/>
    <s v="BRL"/>
    <s v="ZZUSD"/>
    <n v="3144"/>
    <n v="0"/>
    <n v="3144"/>
    <n v="556.02"/>
    <n v="0"/>
    <n v="556.02"/>
    <s v="5265-1-20240814-31883338000162"/>
    <s v="135952"/>
    <s v="RW COMERCIO DE EQUIPAMENTOS DE PROTECAO E FERRAMENTAS LTDA"/>
    <m/>
    <s v="R&amp;M Engineering/Tech Tools - 54006"/>
    <s v="1110403683"/>
    <s v="5"/>
    <s v="SP2 RW quote dated in 07/25/24. Acquisition of trolley locks, flashlights and cables. TRAVA PARA CARRINHO DE COMPRAS EM CONDOMINIO CHAVE - TECNOW"/>
    <s v="Hand tools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3"/>
    <x v="33"/>
    <s v="00000"/>
    <s v="0000"/>
    <s v="0000"/>
    <s v="00111-000-0180-730-54006-00000-0000-0000"/>
    <s v="BR BRL RL(USD)"/>
    <n v="7164609"/>
    <n v="113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3683 , PO Line Number: 1 ,Supplier Name: RW COMERCIO DE EQUIPAMENTOS DE PROTECAO E FERRAMENTAS LTDA Invoice Number: 5265-1-20240814-31883338000162 Description: SP2 RW quote dated in 07/25/24. Acquisition of trolley locks, flashlights and cables. CABO ADAPTADOR HDMI PARA DVI 4K FULL HD 1080p 3 METROS"/>
    <s v="BRL"/>
    <s v="ZZUSD"/>
    <n v="0"/>
    <n v="66.989999999999995"/>
    <n v="-66.989999999999995"/>
    <n v="0"/>
    <n v="11.84"/>
    <n v="-11.84"/>
    <s v="5265-1-20240814-31883338000162"/>
    <s v="135952"/>
    <s v="RW COMERCIO DE EQUIPAMENTOS DE PROTECAO E FERRAMENTAS LTDA"/>
    <m/>
    <s v="R&amp;M Engineering/Tech Tools - 54006"/>
    <s v="1110403683"/>
    <s v="1"/>
    <s v="SP2 RW quote dated in 07/25/24. Acquisition of trolley locks, flashlights and cables. CABO ADAPTADOR HDMI PARA DVI 4K FULL HD 1080p 3 METROS "/>
    <s v="Hand tools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3"/>
    <x v="33"/>
    <s v="00000"/>
    <s v="0000"/>
    <s v="0000"/>
    <s v="00111-000-0180-730-54006-00000-0000-0000"/>
    <s v="BR BRL RL(USD)"/>
    <n v="7164609"/>
    <n v="113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3683 , PO Line Number: 2 ,Supplier Name: RW COMERCIO DE EQUIPAMENTOS DE PROTECAO E FERRAMENTAS LTDA Invoice Number: 5265-1-20240814-31883338000162 Description: SP2 RW quote dated in 07/25/24. Acquisition of trolley locks, flashlights and cables. CABO ADAPTADOR VGA X VGA 3 METROS PROFISSIONAL"/>
    <s v="BRL"/>
    <s v="ZZUSD"/>
    <n v="0"/>
    <n v="52.34"/>
    <n v="-52.34"/>
    <n v="0"/>
    <n v="9.25"/>
    <n v="-9.25"/>
    <s v="5265-1-20240814-31883338000162"/>
    <s v="135952"/>
    <s v="RW COMERCIO DE EQUIPAMENTOS DE PROTECAO E FERRAMENTAS LTDA"/>
    <m/>
    <s v="R&amp;M Engineering/Tech Tools - 54006"/>
    <s v="1110403683"/>
    <s v="2"/>
    <s v="SP2 RW quote dated in 07/25/24. Acquisition of trolley locks, flashlights and cables. CABO ADAPTADOR VGA X VGA 3 METROS PROFISSIONAL "/>
    <s v="Hand tools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3"/>
    <x v="33"/>
    <s v="00000"/>
    <s v="0000"/>
    <s v="0000"/>
    <s v="00111-000-0180-730-54006-00000-0000-0000"/>
    <s v="BR BRL RL(USD)"/>
    <n v="7164609"/>
    <n v="112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3683 , PO Line Number: 3 ,Supplier Name: RW COMERCIO DE EQUIPAMENTOS DE PROTECAO E FERRAMENTAS LTDA Invoice Number: 5265-1-20240814-31883338000162 Description: SP2 RW quote dated in 07/25/24. Acquisition of trolley locks, flashlights and cables. LANTERNA DE CABEÇA LED RECARREGAVEL USB"/>
    <s v="BRL"/>
    <s v="ZZUSD"/>
    <n v="427.5"/>
    <n v="0"/>
    <n v="427.5"/>
    <n v="75.599999999999994"/>
    <n v="0"/>
    <n v="75.599999999999994"/>
    <s v="5265-1-20240814-31883338000162"/>
    <s v="135952"/>
    <s v="RW COMERCIO DE EQUIPAMENTOS DE PROTECAO E FERRAMENTAS LTDA"/>
    <m/>
    <s v="R&amp;M Engineering/Tech Tools - 54006"/>
    <s v="1110403683"/>
    <s v="3"/>
    <s v="SP2 RW quote dated in 07/25/24. Acquisition of trolley locks, flashlights and cables. LANTERNA DE CABEÇA LED RECARREGAVEL USB"/>
    <s v="Hand tools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3"/>
    <x v="33"/>
    <s v="00000"/>
    <s v="0000"/>
    <s v="0000"/>
    <s v="00111-000-0201-730-54006-00000-0000-0000"/>
    <s v="BR BRL RL(USD)"/>
    <n v="7212528"/>
    <n v="83"/>
    <s v="Projects"/>
    <s v="Miscellaneous Cost"/>
    <s v="Aug-24 Miscellaneous Cost BRL 300000092070375"/>
    <s v="08/28/2024"/>
    <s v="08/29/2024"/>
    <s v="Projects A 7815118000003 7815117 N"/>
    <s v="eqx_job_admin"/>
    <s v="Journal Import Created"/>
    <s v="MISC_COST_DIST"/>
    <s v="GAO5068_JK_0824_OpenPO AMER_36827156-300000131614726-ACCR-100000656171492 , 1110403421-1_LDI SERVICE LOCAO DE PLATAFORMAS ELEVATRIAS LTDA_SP3 LDI as per quote 2209 dated in 07/24/24. Preventive maintenance on the SP3 platform lift. SERVIO DE LIMPEZA E LUBRIFICAO.  , 8002 , 1716697"/>
    <s v="BRL"/>
    <s v="ZZUSD"/>
    <n v="4498"/>
    <n v="0"/>
    <n v="4498"/>
    <n v="795.47"/>
    <n v="0"/>
    <n v="795.47"/>
    <m/>
    <m/>
    <m/>
    <m/>
    <m/>
    <s v="1110403421-1"/>
    <m/>
    <m/>
    <m/>
    <m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3"/>
    <x v="33"/>
    <s v="00000"/>
    <s v="0000"/>
    <s v="0000"/>
    <s v="00111-000-0201-730-54006-00000-0000-0000"/>
    <s v="BR BRL RL(USD)"/>
    <n v="7190580"/>
    <n v="105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1983 , PO Line Number: 1 ,Supplier Name: TELCABOS TELECOMUNICACOES E INFORMATICA LTDA Invoice Number: 16163-1-20240802-71680193000540 Description: EQUIPMENT AND POWERED /NON HAND TOOLS - OPERATING EXPENSE"/>
    <s v="BRL"/>
    <s v="ZZUSD"/>
    <n v="0"/>
    <n v="1131.7"/>
    <n v="-1131.7"/>
    <n v="0"/>
    <n v="200.14"/>
    <n v="-200.14"/>
    <s v="16163-1-20240802-71680193000540"/>
    <s v="154683"/>
    <s v="TELCABOS TELECOMUNICACOES E INFORMATICA LTDA"/>
    <m/>
    <s v="R&amp;M IBX-Equipment &amp; Tools - 54006"/>
    <s v="1110401983"/>
    <s v="1"/>
    <s v="SP3 Telcabos as per quote 543765 dated in 07/11/24. Purchase of tools for cleaning engineered mechanical. FERRAMENTA DE LIMPEZA - LC"/>
    <s v="Equipment and Powered /Non Hand Tools"/>
    <s v="Operating Expense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3"/>
    <x v="33"/>
    <s v="00000"/>
    <s v="0000"/>
    <s v="0000"/>
    <s v="00111-000-0201-730-54006-00000-0000-0000"/>
    <s v="BR BRL RL(USD)"/>
    <n v="7190580"/>
    <n v="105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6494 , PO Line Number: 1 ,Supplier Name: COMERCIAL ELETRICA P J LTDA Invoice Number: 485649-2-20240802-57158057000130 Description: SP3 COMMERCIAL PJ SP as per quote 3809465 dated 6/24/24 - Requisition for the purchase of a manual rotary oil pump. BOMBA MANUAL ROTATIVA PARA OLEO 30L/MIN - BREMEN NCM: 84132000"/>
    <s v="BRL"/>
    <s v="ZZUSD"/>
    <n v="0"/>
    <n v="30.22"/>
    <n v="-30.22"/>
    <n v="0"/>
    <n v="5.34"/>
    <n v="-5.34"/>
    <s v="485649-2-20240802-57158057000130"/>
    <s v="114116"/>
    <s v="COMERCIAL ELETRICA P J LTDA"/>
    <m/>
    <s v="R&amp;M IBX-Equipment &amp; Tools - 54006"/>
    <s v="1110396494"/>
    <s v="1"/>
    <s v="SP3 COMMERCIAL PJ SP as per quote 3809465 dated 6/24/24 - Requisition for the purchase of a manual rotary oil pump. BOMBA MANUAL ROTATIVA PARA OLEO 30L/MIN - BREMEN NCM: 84132000"/>
    <s v="Equipment and Powered /Non Hand Tools"/>
    <s v="Operating Expense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3"/>
    <x v="33"/>
    <s v="00000"/>
    <s v="0000"/>
    <s v="0000"/>
    <s v="00111-000-0201-730-54006-00000-0000-0000"/>
    <s v="BR BRL RL(USD)"/>
    <n v="7190580"/>
    <n v="104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1983 , PO Line Number: 2 ,Supplier Name: TELCABOS TELECOMUNICACOES E INFORMATICA LTDA Invoice Number: 16163-1-20240802-71680193000540 Description: EQUIPMENT AND POWERED /NON HAND TOOLS - OPERATING EXPENSE"/>
    <s v="BRL"/>
    <s v="ZZUSD"/>
    <n v="1693.13"/>
    <n v="0"/>
    <n v="1693.13"/>
    <n v="299.43"/>
    <n v="0"/>
    <n v="299.43"/>
    <s v="16163-1-20240802-71680193000540"/>
    <s v="154683"/>
    <s v="TELCABOS TELECOMUNICACOES E INFORMATICA LTDA"/>
    <m/>
    <s v="R&amp;M IBX-Equipment &amp; Tools - 54006"/>
    <s v="1110401983"/>
    <s v="2"/>
    <s v="SP3 Telcabos as per quote 543765 dated in 07/11/24. Purchase of tools for cleaning engineered mechanical. FERRAMENTA DE LIMPEZA - SC/ST/FC/E2000"/>
    <s v="Equipment and Powered /Non Hand Tools"/>
    <s v="Operating Expense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3"/>
    <x v="33"/>
    <s v="00000"/>
    <s v="0000"/>
    <s v="0000"/>
    <s v="00111-000-0201-730-54006-00000-0000-0000"/>
    <s v="BR BRL RL(USD)"/>
    <n v="7190580"/>
    <n v="104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1983 , PO Line Number: 1 ,Supplier Name: TELCABOS TELECOMUNICACOES E INFORMATICA LTDA Invoice Number: 16163-1-20240802-71680193000540 Description: EQUIPMENT AND POWERED /NON HAND TOOLS - OPERATING EXPENSE"/>
    <s v="BRL"/>
    <s v="ZZUSD"/>
    <n v="1668.36"/>
    <n v="0"/>
    <n v="1668.36"/>
    <n v="295.05"/>
    <n v="0"/>
    <n v="295.05"/>
    <s v="16163-1-20240802-71680193000540"/>
    <s v="154683"/>
    <s v="TELCABOS TELECOMUNICACOES E INFORMATICA LTDA"/>
    <m/>
    <s v="R&amp;M IBX-Equipment &amp; Tools - 54006"/>
    <s v="1110401983"/>
    <s v="1"/>
    <s v="SP3 Telcabos as per quote 543765 dated in 07/11/24. Purchase of tools for cleaning engineered mechanical. FERRAMENTA DE LIMPEZA - LC"/>
    <s v="Equipment and Powered /Non Hand Tools"/>
    <s v="Operating Expense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3"/>
    <x v="33"/>
    <s v="00000"/>
    <s v="0000"/>
    <s v="0000"/>
    <s v="00111-000-0201-730-54006-00000-0000-0000"/>
    <s v="BR BRL RL(USD)"/>
    <n v="7190580"/>
    <n v="104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1983 , PO Line Number: 2 ,Supplier Name: TELCABOS TELECOMUNICACOES E INFORMATICA LTDA Invoice Number: 16163-1-20240802-71680193000540 Description: EQUIPMENT AND POWERED /NON HAND TOOLS - OPERATING EXPENSE"/>
    <s v="BRL"/>
    <s v="ZZUSD"/>
    <n v="12416.27"/>
    <n v="0"/>
    <n v="12416.27"/>
    <n v="2195.8200000000002"/>
    <n v="0"/>
    <n v="2195.8200000000002"/>
    <s v="16163-1-20240802-71680193000540"/>
    <s v="154683"/>
    <s v="TELCABOS TELECOMUNICACOES E INFORMATICA LTDA"/>
    <m/>
    <s v="R&amp;M IBX-Equipment &amp; Tools - 54006"/>
    <s v="1110401983"/>
    <s v="2"/>
    <s v="SP3 Telcabos as per quote 543765 dated in 07/11/24. Purchase of tools for cleaning engineered mechanical. FERRAMENTA DE LIMPEZA - SC/ST/FC/E2000"/>
    <s v="Equipment and Powered /Non Hand Tools"/>
    <s v="Operating Expense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3"/>
    <x v="33"/>
    <s v="00000"/>
    <s v="0000"/>
    <s v="0000"/>
    <s v="00111-000-0201-730-54006-00000-0000-0000"/>
    <s v="BR BRL RL(USD)"/>
    <n v="7190580"/>
    <n v="104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1983 , PO Line Number: 1 ,Supplier Name: TELCABOS TELECOMUNICACOES E INFORMATICA LTDA Invoice Number: 16163-1-20240802-71680193000540 Description: EQUIPMENT AND POWERED /NON HAND TOOLS - OPERATING EXPENSE"/>
    <s v="BRL"/>
    <s v="ZZUSD"/>
    <n v="12234.64"/>
    <n v="0"/>
    <n v="12234.64"/>
    <n v="2163.6999999999998"/>
    <n v="0"/>
    <n v="2163.6999999999998"/>
    <s v="16163-1-20240802-71680193000540"/>
    <s v="154683"/>
    <s v="TELCABOS TELECOMUNICACOES E INFORMATICA LTDA"/>
    <m/>
    <s v="R&amp;M IBX-Equipment &amp; Tools - 54006"/>
    <s v="1110401983"/>
    <s v="1"/>
    <s v="SP3 Telcabos as per quote 543765 dated in 07/11/24. Purchase of tools for cleaning engineered mechanical. FERRAMENTA DE LIMPEZA - LC"/>
    <s v="Equipment and Powered /Non Hand Tools"/>
    <s v="Operating Expense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3"/>
    <x v="33"/>
    <s v="00000"/>
    <s v="0000"/>
    <s v="0000"/>
    <s v="00111-000-0201-730-54006-00000-0000-0000"/>
    <s v="BR BRL RL(USD)"/>
    <n v="7190580"/>
    <n v="104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6494 , PO Line Number: 1 ,Supplier Name: COMERCIAL ELETRICA P J LTDA Invoice Number: 485649-2-20240802-57158057000130 Description: SP3 COMMERCIAL PJ SP as per quote 3809465 dated 6/24/24 - Requisition for the purchase of a manual rotary oil pump. BOMBA MANUAL ROTATIVA PARA OLEO 30L/MIN - BREMEN NCM: 84132000"/>
    <s v="BRL"/>
    <s v="ZZUSD"/>
    <n v="296.55"/>
    <n v="0"/>
    <n v="296.55"/>
    <n v="52.44"/>
    <n v="0"/>
    <n v="52.44"/>
    <s v="485649-2-20240802-57158057000130"/>
    <s v="114116"/>
    <s v="COMERCIAL ELETRICA P J LTDA"/>
    <m/>
    <s v="R&amp;M IBX-Equipment &amp; Tools - 54006"/>
    <s v="1110396494"/>
    <s v="1"/>
    <s v="SP3 COMMERCIAL PJ SP as per quote 3809465 dated 6/24/24 - Requisition for the purchase of a manual rotary oil pump. BOMBA MANUAL ROTATIVA PARA OLEO 30L/MIN - BREMEN NCM: 84132000"/>
    <s v="Equipment and Powered /Non Hand Tools"/>
    <s v="Operating Expense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3"/>
    <x v="33"/>
    <s v="00000"/>
    <s v="0000"/>
    <s v="0000"/>
    <s v="00111-000-0201-730-54006-00000-0000-0000"/>
    <s v="BR BRL RL(USD)"/>
    <n v="7190580"/>
    <n v="104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6494 , PO Line Number: 1 ,Supplier Name: COMERCIAL ELETRICA P J LTDA Invoice Number: 485649-2-20240802-57158057000130 Description: SP3 COMMERCIAL PJ SP as per quote 3809465 dated 6/24/24 - Requisition for the purchase of a manual rotary oil pump. BOMBA MANUAL ROTATIVA PARA OLEO 30L/MIN - BREMEN NCM: 84132000"/>
    <s v="BRL"/>
    <s v="ZZUSD"/>
    <n v="71.73"/>
    <n v="0"/>
    <n v="71.73"/>
    <n v="12.69"/>
    <n v="0"/>
    <n v="12.69"/>
    <s v="485649-2-20240802-57158057000130"/>
    <s v="114116"/>
    <s v="COMERCIAL ELETRICA P J LTDA"/>
    <m/>
    <s v="R&amp;M IBX-Equipment &amp; Tools - 54006"/>
    <s v="1110396494"/>
    <s v="1"/>
    <s v="SP3 COMMERCIAL PJ SP as per quote 3809465 dated 6/24/24 - Requisition for the purchase of a manual rotary oil pump. BOMBA MANUAL ROTATIVA PARA OLEO 30L/MIN - BREMEN NCM: 84132000"/>
    <s v="Equipment and Powered /Non Hand Tools"/>
    <s v="Operating Expense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3"/>
    <x v="33"/>
    <s v="00000"/>
    <s v="0000"/>
    <s v="0000"/>
    <s v="00111-000-0201-730-54006-00000-0000-0000"/>
    <s v="BR BRL RL(USD)"/>
    <n v="7190580"/>
    <n v="104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6494 , PO Line Number: 1 ,Supplier Name: COMERCIAL ELETRICA P J LTDA Invoice Number: 485649-2-20240802-57158057000130 Description: SP3 COMMERCIAL PJ SP as per quote 3809465 dated 6/24/24 - Requisition for the purchase of a manual rotary oil pump. BOMBA MANUAL ROTATIVA PARA OLEO 30L/MIN - BREMEN NCM: 84132000"/>
    <s v="BRL"/>
    <s v="ZZUSD"/>
    <n v="5.39"/>
    <n v="0"/>
    <n v="5.39"/>
    <n v="0.95"/>
    <n v="0"/>
    <n v="0.95"/>
    <s v="485649-2-20240802-57158057000130"/>
    <s v="114116"/>
    <s v="COMERCIAL ELETRICA P J LTDA"/>
    <m/>
    <s v="R&amp;M IBX-Equipment &amp; Tools - 54006"/>
    <s v="1110396494"/>
    <s v="1"/>
    <s v="SP3 COMMERCIAL PJ SP as per quote 3809465 dated 6/24/24 - Requisition for the purchase of a manual rotary oil pump. BOMBA MANUAL ROTATIVA PARA OLEO 30L/MIN - BREMEN NCM: 84132000"/>
    <s v="Equipment and Powered /Non Hand Tools"/>
    <s v="Operating Expense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3"/>
    <x v="33"/>
    <s v="00000"/>
    <s v="0000"/>
    <s v="0000"/>
    <s v="00111-000-0201-730-54006-00000-0000-0000"/>
    <s v="BR BRL RL(USD)"/>
    <n v="7190580"/>
    <n v="104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96494 , PO Line Number: 1 ,Supplier Name: COMERCIAL ELETRICA P J LTDA Invoice Number: 485649-2-20240802-57158057000130 Description: SP3 COMMERCIAL PJ SP as per quote 3809465 dated 6/24/24 - Requisition for the purchase of a manual rotary oil pump. BOMBA MANUAL ROTATIVA PARA OLEO 30L/MIN - BREMEN NCM: 84132000"/>
    <s v="BRL"/>
    <s v="ZZUSD"/>
    <n v="24.83"/>
    <n v="0"/>
    <n v="24.83"/>
    <n v="4.3899999999999997"/>
    <n v="0"/>
    <n v="4.3899999999999997"/>
    <s v="485649-2-20240802-57158057000130"/>
    <s v="114116"/>
    <s v="COMERCIAL ELETRICA P J LTDA"/>
    <m/>
    <s v="R&amp;M IBX-Equipment &amp; Tools - 54006"/>
    <s v="1110396494"/>
    <s v="1"/>
    <s v="SP3 COMMERCIAL PJ SP as per quote 3809465 dated 6/24/24 - Requisition for the purchase of a manual rotary oil pump. BOMBA MANUAL ROTATIVA PARA OLEO 30L/MIN - BREMEN NCM: 84132000"/>
    <s v="Equipment and Powered /Non Hand Tools"/>
    <s v="Operating Expense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3"/>
    <x v="33"/>
    <s v="00000"/>
    <s v="0000"/>
    <s v="0000"/>
    <s v="00111-000-0201-730-54006-00000-0000-0000"/>
    <s v="BR BRL RL(USD)"/>
    <n v="7053176"/>
    <n v="98"/>
    <s v="Payables"/>
    <s v="Purchase Invoices"/>
    <s v="Aug-24 Purchase Invoices BRL 300000092070375"/>
    <s v="08/08/2024"/>
    <s v="08/08/2024"/>
    <s v="Payables A 7106955000001 7106954 N"/>
    <s v="eqx_job_admin"/>
    <s v="Journal Import Created"/>
    <s v="INVOICE VALIDATED"/>
    <s v="PO Number: 1110401983 , PO Line Number: 3 ,Supplier Name: TELCABOS TELECOMUNICACOES E INFORMATICA LTDA Invoice Number: 16136-1-20240731-71680193000540 Description: SP3 Telcabos as per quote 543765 dated in 07/11/24. Purchase of tools for cleaning engineered mechanical. MAQUINA FERRAMENTA P/ SECCIONAR FIBRA OPTICA CLIVADOR DE FIBRA OPTICA"/>
    <s v="BRL"/>
    <s v="ZZUSD"/>
    <n v="750.04"/>
    <n v="0"/>
    <n v="750.04"/>
    <n v="132.63999999999999"/>
    <n v="0"/>
    <n v="132.63999999999999"/>
    <s v="16136-1-20240731-71680193000540"/>
    <s v="154683"/>
    <s v="TELCABOS TELECOMUNICACOES E INFORMATICA LTDA"/>
    <m/>
    <s v="R&amp;M IBX-Equipment &amp; Tools - 54006"/>
    <s v="1110401983"/>
    <s v="3"/>
    <s v="SP3 Telcabos as per quote 543765 dated in 07/11/24. Purchase of tools for cleaning engineered mechanical. MAQUINA FERRAMENTA P/ SECCIONAR FIBRA OPTICA CLIVADOR DE FIBRA OPTICA"/>
    <s v="Equipment and Powered /Non Hand Tools"/>
    <s v="Operating Expense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3"/>
    <x v="33"/>
    <s v="00000"/>
    <s v="0000"/>
    <s v="0000"/>
    <s v="00111-000-0201-730-54006-00000-0000-0000"/>
    <s v="BR BRL RL(USD)"/>
    <n v="7053176"/>
    <n v="98"/>
    <s v="Payables"/>
    <s v="Purchase Invoices"/>
    <s v="Aug-24 Purchase Invoices BRL 300000092070375"/>
    <s v="08/08/2024"/>
    <s v="08/08/2024"/>
    <s v="Payables A 7106955000001 7106954 N"/>
    <s v="eqx_job_admin"/>
    <s v="Journal Import Created"/>
    <s v="INVOICE VALIDATED"/>
    <s v="PO Number: 1110401983 , PO Line Number: 3 ,Supplier Name: TELCABOS TELECOMUNICACOES E INFORMATICA LTDA Invoice Number: 16136-1-20240731-71680193000540 Description: SP3 Telcabos as per quote 543765 dated in 07/11/24. Purchase of tools for cleaning engineered mechanical. MAQUINA FERRAMENTA P/ SECCIONAR FIBRA OPTICA CLIVADOR DE FIBRA OPTICA"/>
    <s v="BRL"/>
    <s v="ZZUSD"/>
    <n v="8956.02"/>
    <n v="0"/>
    <n v="8956.02"/>
    <n v="1583.87"/>
    <n v="0"/>
    <n v="1583.87"/>
    <s v="16136-1-20240731-71680193000540"/>
    <s v="154683"/>
    <s v="TELCABOS TELECOMUNICACOES E INFORMATICA LTDA"/>
    <m/>
    <s v="R&amp;M IBX-Equipment &amp; Tools - 54006"/>
    <s v="1110401983"/>
    <s v="3"/>
    <s v="SP3 Telcabos as per quote 543765 dated in 07/11/24. Purchase of tools for cleaning engineered mechanical. MAQUINA FERRAMENTA P/ SECCIONAR FIBRA OPTICA CLIVADOR DE FIBRA OPTICA"/>
    <s v="Equipment and Powered /Non Hand Tools"/>
    <s v="Operating Expense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3"/>
    <x v="33"/>
    <s v="00000"/>
    <s v="0000"/>
    <s v="0000"/>
    <s v="00111-000-0201-730-54006-00000-0000-0000"/>
    <s v="BR BRL RL(USD)"/>
    <n v="7053176"/>
    <n v="99"/>
    <s v="Payables"/>
    <s v="Purchase Invoices"/>
    <s v="Aug-24 Purchase Invoices BRL 300000092070375"/>
    <s v="08/08/2024"/>
    <s v="08/08/2024"/>
    <s v="Payables A 7106955000001 7106954 N"/>
    <s v="eqx_job_admin"/>
    <s v="Journal Import Created"/>
    <s v="INVOICE VALIDATED"/>
    <s v="PO Number: 1110401983 , PO Line Number: 3 ,Supplier Name: TELCABOS TELECOMUNICACOES E INFORMATICA LTDA Invoice Number: 16136-1-20240731-71680193000540 Description: SP3 Telcabos as per quote 543765 dated in 07/11/24. Purchase of tools for cleaning engineered mechanical. MAQUINA FERRAMENTA P/ SECCIONAR FIBRA OPTICA CLIVADOR DE FIBRA OPTICA"/>
    <s v="BRL"/>
    <s v="ZZUSD"/>
    <n v="0"/>
    <n v="912.88"/>
    <n v="-912.88"/>
    <n v="0"/>
    <n v="161.44"/>
    <n v="-161.44"/>
    <s v="16136-1-20240731-71680193000540"/>
    <s v="154683"/>
    <s v="TELCABOS TELECOMUNICACOES E INFORMATICA LTDA"/>
    <m/>
    <s v="R&amp;M IBX-Equipment &amp; Tools - 54006"/>
    <s v="1110401983"/>
    <s v="3"/>
    <s v="SP3 Telcabos as per quote 543765 dated in 07/11/24. Purchase of tools for cleaning engineered mechanical. MAQUINA FERRAMENTA P/ SECCIONAR FIBRA OPTICA CLIVADOR DE FIBRA OPTICA"/>
    <s v="Equipment and Powered /Non Hand Tools"/>
    <s v="Operating Expense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3"/>
    <x v="33"/>
    <s v="00000"/>
    <s v="0000"/>
    <s v="0000"/>
    <s v="00111-000-0201-730-54006-00000-0000-0000"/>
    <s v="BR BRL RL(USD)"/>
    <n v="7190580"/>
    <n v="105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1983 , PO Line Number: 2 ,Supplier Name: TELCABOS TELECOMUNICACOES E INFORMATICA LTDA Invoice Number: 16163-1-20240802-71680193000540 Description: EQUIPMENT AND POWERED /NON HAND TOOLS - OPERATING EXPENSE"/>
    <s v="BRL"/>
    <s v="ZZUSD"/>
    <n v="0"/>
    <n v="1148.51"/>
    <n v="-1148.51"/>
    <n v="0"/>
    <n v="203.11"/>
    <n v="-203.11"/>
    <s v="16163-1-20240802-71680193000540"/>
    <s v="154683"/>
    <s v="TELCABOS TELECOMUNICACOES E INFORMATICA LTDA"/>
    <m/>
    <s v="R&amp;M IBX-Equipment &amp; Tools - 54006"/>
    <s v="1110401983"/>
    <s v="2"/>
    <s v="SP3 Telcabos as per quote 543765 dated in 07/11/24. Purchase of tools for cleaning engineered mechanical. FERRAMENTA DE LIMPEZA - SC/ST/FC/E2000"/>
    <s v="Equipment and Powered /Non Hand Tools"/>
    <s v="Operating Expense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3"/>
    <x v="33"/>
    <s v="00000"/>
    <s v="0000"/>
    <s v="0000"/>
    <s v="00111-000-0201-730-54006-00000-0000-0000"/>
    <s v="BR BRL RL(USD)"/>
    <n v="7053176"/>
    <n v="98"/>
    <s v="Payables"/>
    <s v="Purchase Invoices"/>
    <s v="Aug-24 Purchase Invoices BRL 300000092070375"/>
    <s v="08/08/2024"/>
    <s v="08/08/2024"/>
    <s v="Payables A 7106955000001 7106954 N"/>
    <s v="eqx_job_admin"/>
    <s v="Journal Import Created"/>
    <s v="INVOICE VALIDATED"/>
    <s v="PO Number: 1110401983 , PO Line Number: 3 ,Supplier Name: TELCABOS TELECOMUNICACOES E INFORMATICA LTDA Invoice Number: 16136-1-20240731-71680193000540 Description: SP3 Telcabos as per quote 543765 dated in 07/11/24. Purchase of tools for cleaning engineered mechanical. MAQUINA FERRAMENTA P/ SECCIONAR FIBRA OPTICA CLIVADOR DE FIBRA OPTICA"/>
    <s v="BRL"/>
    <s v="ZZUSD"/>
    <n v="162.84"/>
    <n v="0"/>
    <n v="162.84"/>
    <n v="28.8"/>
    <n v="0"/>
    <n v="28.8"/>
    <s v="16136-1-20240731-71680193000540"/>
    <s v="154683"/>
    <s v="TELCABOS TELECOMUNICACOES E INFORMATICA LTDA"/>
    <m/>
    <s v="R&amp;M IBX-Equipment &amp; Tools - 54006"/>
    <s v="1110401983"/>
    <s v="3"/>
    <s v="SP3 Telcabos as per quote 543765 dated in 07/11/24. Purchase of tools for cleaning engineered mechanical. MAQUINA FERRAMENTA P/ SECCIONAR FIBRA OPTICA CLIVADOR DE FIBRA OPTICA"/>
    <s v="Equipment and Powered /Non Hand Tools"/>
    <s v="Operating Expense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3"/>
    <x v="33"/>
    <s v="00000"/>
    <s v="0000"/>
    <s v="0000"/>
    <s v="00111-000-0201-730-54006-00000-0000-0000"/>
    <s v="BR BRL RL(USD)"/>
    <n v="7053176"/>
    <n v="98"/>
    <s v="Payables"/>
    <s v="Purchase Invoices"/>
    <s v="Aug-24 Purchase Invoices BRL 300000092070375"/>
    <s v="08/08/2024"/>
    <s v="08/08/2024"/>
    <s v="Payables A 7106955000001 7106954 N"/>
    <s v="eqx_job_admin"/>
    <s v="Journal Import Created"/>
    <s v="INVOICE VALIDATED"/>
    <s v="PO Number: 1110401983 , PO Line Number: 3 ,Supplier Name: TELCABOS TELECOMUNICACOES E INFORMATICA LTDA Invoice Number: 16136-1-20240731-71680193000540 Description: SP3 Telcabos as per quote 543765 dated in 07/11/24. Purchase of tools for cleaning engineered mechanical. MAQUINA FERRAMENTA P/ SECCIONAR FIBRA OPTICA CLIVADOR DE FIBRA OPTICA"/>
    <s v="BRL"/>
    <s v="ZZUSD"/>
    <n v="1345.76"/>
    <n v="0"/>
    <n v="1345.76"/>
    <n v="238"/>
    <n v="0"/>
    <n v="238"/>
    <s v="16136-1-20240731-71680193000540"/>
    <s v="154683"/>
    <s v="TELCABOS TELECOMUNICACOES E INFORMATICA LTDA"/>
    <m/>
    <s v="R&amp;M IBX-Equipment &amp; Tools - 54006"/>
    <s v="1110401983"/>
    <s v="3"/>
    <s v="SP3 Telcabos as per quote 543765 dated in 07/11/24. Purchase of tools for cleaning engineered mechanical. MAQUINA FERRAMENTA P/ SECCIONAR FIBRA OPTICA CLIVADOR DE FIBRA OPTICA"/>
    <s v="Equipment and Powered /Non Hand Tools"/>
    <s v="Operating Expense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7190580"/>
    <n v="106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5163 , PO Line Number: 1 ,Supplier Name: SECCON INDUSTRIA COMERCIO LTDA Invoice Number: 100874-0-20240805-04506658000120 Description: SP4 Seccon as per quote 0263309 dated in 07/31/24. Purchase of fiber cleaning tools for use by the operations team. FERRAM. AZUL LIMPEZA CONECTOR OPTICO 1,25MM LC/UM"/>
    <s v="BRL"/>
    <s v="ZZUSD"/>
    <n v="1145.6300000000001"/>
    <n v="0"/>
    <n v="1145.6300000000001"/>
    <n v="202.61"/>
    <n v="0"/>
    <n v="202.61"/>
    <s v="100874-0-20240805-04506658000120"/>
    <s v="143679"/>
    <s v="SECCON INDUSTRIA COMERCIO LTDA"/>
    <m/>
    <s v="R&amp;M IBX-Equipment &amp; Tools - 54006"/>
    <s v="1110405163"/>
    <s v="1"/>
    <s v="SP4 Seccon as per quote 0263309 dated in 07/31/24. Purchase of fiber cleaning tools for use by the operations team. FERRAM. AZUL LIMPEZA CONECTOR OPTICO 1,25MM LC/UM"/>
    <s v="Equipment and Powered /Non Hand Tools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7190580"/>
    <n v="106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5163 , PO Line Number: 1 ,Supplier Name: SECCON INDUSTRIA COMERCIO LTDA Invoice Number: 100874-0-20240805-04506658000120 Description: SP4 Seccon as per quote 0263309 dated in 07/31/24. Purchase of fiber cleaning tools for use by the operations team. FERRAM. AZUL LIMPEZA CONECTOR OPTICO 1,25MM LC/UM"/>
    <s v="BRL"/>
    <s v="ZZUSD"/>
    <n v="148.83000000000001"/>
    <n v="0"/>
    <n v="148.83000000000001"/>
    <n v="26.32"/>
    <n v="0"/>
    <n v="26.32"/>
    <s v="100874-0-20240805-04506658000120"/>
    <s v="143679"/>
    <s v="SECCON INDUSTRIA COMERCIO LTDA"/>
    <m/>
    <s v="R&amp;M IBX-Equipment &amp; Tools - 54006"/>
    <s v="1110405163"/>
    <s v="1"/>
    <s v="SP4 Seccon as per quote 0263309 dated in 07/31/24. Purchase of fiber cleaning tools for use by the operations team. FERRAM. AZUL LIMPEZA CONECTOR OPTICO 1,25MM LC/UM"/>
    <s v="Equipment and Powered /Non Hand Tools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7190580"/>
    <n v="106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5163 , PO Line Number: 2 ,Supplier Name: SECCON INDUSTRIA COMERCIO LTDA Invoice Number: 100874-0-20240805-04506658000120 Description: IPI - IPI"/>
    <s v="BRL"/>
    <s v="ZZUSD"/>
    <n v="125.84"/>
    <n v="0"/>
    <n v="125.84"/>
    <n v="22.25"/>
    <n v="0"/>
    <n v="22.25"/>
    <s v="100874-0-20240805-04506658000120"/>
    <s v="143679"/>
    <s v="SECCON INDUSTRIA COMERCIO LTDA"/>
    <m/>
    <s v="R&amp;M IBX-Equipment &amp; Tools - 54006"/>
    <s v="1110405163"/>
    <s v="2"/>
    <s v="SP4 Seccon as per quote 0263309 dated in 07/31/24. Purchase of fiber cleaning tools for use by the operations team. FERRAM. BRANCA LIMPEZA CONECTOR OPTICO 2,50MM SC/FC/ST"/>
    <s v="Equipment and Powered /Non Hand Tools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7190580"/>
    <n v="106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5163 , PO Line Number: 2 ,Supplier Name: SECCON INDUSTRIA COMERCIO LTDA Invoice Number: 100874-0-20240805-04506658000120 Description: SP4 Seccon as per quote 0263309 dated in 07/31/24. Purchase of fiber cleaning tools for use by the operations team. FERRAM. BRANCA LIMPEZA CONECTOR OPTICO 2,50MM SC/FC/ST"/>
    <s v="BRL"/>
    <s v="ZZUSD"/>
    <n v="458.25"/>
    <n v="0"/>
    <n v="458.25"/>
    <n v="81.040000000000006"/>
    <n v="0"/>
    <n v="81.040000000000006"/>
    <s v="100874-0-20240805-04506658000120"/>
    <s v="143679"/>
    <s v="SECCON INDUSTRIA COMERCIO LTDA"/>
    <m/>
    <s v="R&amp;M IBX-Equipment &amp; Tools - 54006"/>
    <s v="1110405163"/>
    <s v="2"/>
    <s v="SP4 Seccon as per quote 0263309 dated in 07/31/24. Purchase of fiber cleaning tools for use by the operations team. FERRAM. BRANCA LIMPEZA CONECTOR OPTICO 2,50MM SC/FC/ST"/>
    <s v="Equipment and Powered /Non Hand Tools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7190580"/>
    <n v="106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5163 , PO Line Number: 2 ,Supplier Name: SECCON INDUSTRIA COMERCIO LTDA Invoice Number: 100874-0-20240805-04506658000120 Description: SP4 Seccon as per quote 0263309 dated in 07/31/24. Purchase of fiber cleaning tools for use by the operations team. FERRAM. BRANCA LIMPEZA CONECTOR OPTICO 2,50MM SC/FC/ST"/>
    <s v="BRL"/>
    <s v="ZZUSD"/>
    <n v="59.53"/>
    <n v="0"/>
    <n v="59.53"/>
    <n v="10.53"/>
    <n v="0"/>
    <n v="10.53"/>
    <s v="100874-0-20240805-04506658000120"/>
    <s v="143679"/>
    <s v="SECCON INDUSTRIA COMERCIO LTDA"/>
    <m/>
    <s v="R&amp;M IBX-Equipment &amp; Tools - 54006"/>
    <s v="1110405163"/>
    <s v="2"/>
    <s v="SP4 Seccon as per quote 0263309 dated in 07/31/24. Purchase of fiber cleaning tools for use by the operations team. FERRAM. BRANCA LIMPEZA CONECTOR OPTICO 2,50MM SC/FC/ST"/>
    <s v="Equipment and Powered /Non Hand Tools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7190580"/>
    <n v="106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5163 , PO Line Number: 2 ,Supplier Name: SECCON INDUSTRIA COMERCIO LTDA Invoice Number: 100874-0-20240805-04506658000120 Description: SP4 Seccon as per quote 0263309 dated in 07/31/24. Purchase of fiber cleaning tools for use by the operations team. FERRAM. BRANCA LIMPEZA CONECTOR OPTICO 2,50MM SC/FC/ST"/>
    <s v="BRL"/>
    <s v="ZZUSD"/>
    <n v="12.9"/>
    <n v="0"/>
    <n v="12.9"/>
    <n v="2.2799999999999998"/>
    <n v="0"/>
    <n v="2.2799999999999998"/>
    <s v="100874-0-20240805-04506658000120"/>
    <s v="143679"/>
    <s v="SECCON INDUSTRIA COMERCIO LTDA"/>
    <m/>
    <s v="R&amp;M IBX-Equipment &amp; Tools - 54006"/>
    <s v="1110405163"/>
    <s v="2"/>
    <s v="SP4 Seccon as per quote 0263309 dated in 07/31/24. Purchase of fiber cleaning tools for use by the operations team. FERRAM. BRANCA LIMPEZA CONECTOR OPTICO 2,50MM SC/FC/ST"/>
    <s v="Equipment and Powered /Non Hand Tools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7190580"/>
    <n v="107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5163 , PO Line Number: 1 ,Supplier Name: SECCON INDUSTRIA COMERCIO LTDA Invoice Number: 100874-0-20240805-04506658000120 Description: SP4 Seccon as per quote 0263309 dated in 07/31/24. Purchase of fiber cleaning tools for use by the operations team. FERRAM. AZUL LIMPEZA CONECTOR OPTICO 1,25MM LC/UM"/>
    <s v="BRL"/>
    <s v="ZZUSD"/>
    <n v="0"/>
    <n v="453.66"/>
    <n v="-453.66"/>
    <n v="0"/>
    <n v="80.23"/>
    <n v="-80.23"/>
    <s v="100874-0-20240805-04506658000120"/>
    <s v="143679"/>
    <s v="SECCON INDUSTRIA COMERCIO LTDA"/>
    <m/>
    <s v="R&amp;M IBX-Equipment &amp; Tools - 54006"/>
    <s v="1110405163"/>
    <s v="1"/>
    <s v="SP4 Seccon as per quote 0263309 dated in 07/31/24. Purchase of fiber cleaning tools for use by the operations team. FERRAM. AZUL LIMPEZA CONECTOR OPTICO 1,25MM LC/UM"/>
    <s v="Equipment and Powered /Non Hand Tools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7190580"/>
    <n v="107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5163 , PO Line Number: 2 ,Supplier Name: SECCON INDUSTRIA COMERCIO LTDA Invoice Number: 100874-0-20240805-04506658000120 Description: SP4 Seccon as per quote 0263309 dated in 07/31/24. Purchase of fiber cleaning tools for use by the operations team. FERRAM. BRANCA LIMPEZA CONECTOR OPTICO 2,50MM SC/FC/ST"/>
    <s v="BRL"/>
    <s v="ZZUSD"/>
    <n v="0"/>
    <n v="181.46"/>
    <n v="-181.46"/>
    <n v="0"/>
    <n v="32.090000000000003"/>
    <n v="-32.090000000000003"/>
    <s v="100874-0-20240805-04506658000120"/>
    <s v="143679"/>
    <s v="SECCON INDUSTRIA COMERCIO LTDA"/>
    <m/>
    <s v="R&amp;M IBX-Equipment &amp; Tools - 54006"/>
    <s v="1110405163"/>
    <s v="2"/>
    <s v="SP4 Seccon as per quote 0263309 dated in 07/31/24. Purchase of fiber cleaning tools for use by the operations team. FERRAM. BRANCA LIMPEZA CONECTOR OPTICO 2,50MM SC/FC/ST"/>
    <s v="Equipment and Powered /Non Hand Tools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6989719"/>
    <n v="34"/>
    <s v="Payables"/>
    <s v="Purchase Invoices"/>
    <s v="Aug-24 Purchase Invoices BRL 300000092070375"/>
    <s v="08/05/2024"/>
    <s v="08/06/2024"/>
    <s v="Payables A 7038824000001 7038823 N"/>
    <s v="eqx_job_admin"/>
    <s v="Journal Import Created"/>
    <s v="INVOICE VALIDATED"/>
    <s v="PO Number: 1110405892 , PO Line Number: 1 ,Supplier Name: PFT COMERCIO E MANUT DE EQUIPAMENTOS HIDR. LTDA Invoice Number: 3397 Description: SP4 Pallefort as per quote 3882 dated in 04/09/24. Requisition for maintenance on the loading trolleys. EMPILHADEIRA TRACIONARIA, CARRO HIDRAULICO, GIRAFA 2 T e MESA PANTOGRAFICA."/>
    <s v="BRL"/>
    <s v="ZZUSD"/>
    <n v="4013.5"/>
    <n v="0"/>
    <n v="4013.5"/>
    <n v="709.79"/>
    <n v="0"/>
    <n v="709.79"/>
    <s v="3397"/>
    <s v="155728"/>
    <s v="PFT COMERCIO E MANUT DE EQUIPAMENTOS HIDR. LTDA"/>
    <m/>
    <s v="R&amp;M IBX-Equipment &amp; Tools - 54006"/>
    <s v="1110405892"/>
    <s v="1"/>
    <s v="SP4 Pallefort as per quote 3882 dated in 04/09/24. Requisition for maintenance on the loading trolleys. EMPILHADEIRA TRACIONARIA, CARRO HIDRAULICO, GIRAFA 2 T e MESA PANTOGRAFICA."/>
    <s v="Equipment and Powered /Non Hand Tools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6989719"/>
    <n v="35"/>
    <s v="Payables"/>
    <s v="Purchase Invoices"/>
    <s v="Aug-24 Purchase Invoices BRL 300000092070375"/>
    <s v="08/05/2024"/>
    <s v="08/06/2024"/>
    <s v="Payables A 7038824000001 7038823 N"/>
    <s v="eqx_job_admin"/>
    <s v="Journal Import Created"/>
    <s v="INVOICE VALIDATED"/>
    <s v="PO Number: 1110405892 , PO Line Number: 1 ,Supplier Name: PFT COMERCIO E MANUT DE EQUIPAMENTOS HIDR. LTDA Invoice Number: 3397 Description: SP4 Pallefort as per quote 3882 dated in 04/09/24. Requisition for maintenance on the loading trolleys. EMPILHADEIRA TRACIONARIA, CARRO HIDRAULICO, GIRAFA 2 T e MESA PANTOGRAFICA."/>
    <s v="BRL"/>
    <s v="ZZUSD"/>
    <n v="0"/>
    <n v="371.25"/>
    <n v="-371.25"/>
    <n v="0"/>
    <n v="65.650000000000006"/>
    <n v="-65.650000000000006"/>
    <s v="3397"/>
    <s v="155728"/>
    <s v="PFT COMERCIO E MANUT DE EQUIPAMENTOS HIDR. LTDA"/>
    <m/>
    <s v="R&amp;M IBX-Equipment &amp; Tools - 54006"/>
    <s v="1110405892"/>
    <s v="1"/>
    <s v="SP4 Pallefort as per quote 3882 dated in 04/09/24. Requisition for maintenance on the loading trolleys. EMPILHADEIRA TRACIONARIA, CARRO HIDRAULICO, GIRAFA 2 T e MESA PANTOGRAFICA."/>
    <s v="Equipment and Powered /Non Hand Tools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7085206"/>
    <n v="108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5543 , PO Line Number: 6 ,Supplier Name: LF INDUSTRIA METALURGICA E SERVIÇOS LTDA Invoice Number: 14-1-20240607-52012843000101 Description: SP4 LF Comercio as per quote 1036 dated in 05/07/24. Purchase of items for interconnection of bed infrastructure for fiber passage. PORCA SEXTAVADA 3/8&quot; - GE"/>
    <s v="BRL"/>
    <s v="ZZUSD"/>
    <n v="45"/>
    <n v="0"/>
    <n v="45"/>
    <n v="7.96"/>
    <n v="0"/>
    <n v="7.96"/>
    <s v="14-1-20240607-52012843000101"/>
    <s v="154637"/>
    <s v="LF INDUSTRIA METALURGICA E SERVIÇOS LTDA"/>
    <m/>
    <s v="R&amp;M Engineering/Tech Tools - 54006"/>
    <s v="1110385543"/>
    <s v="6"/>
    <s v="SP4 LF Comercio as per quote 1036 dated in 05/07/24. Purchase of items for interconnection of bed infrastructure for fiber passage. PORCA SEXTAVADA 3/8&quot; - GE"/>
    <s v="Hand tools"/>
    <s v="Operating Expense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7085206"/>
    <n v="108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5543 , PO Line Number: 7 ,Supplier Name: LF INDUSTRIA METALURGICA E SERVIÇOS LTDA Invoice Number: 14-1-20240607-52012843000101 Description: SP4 LF Comercio as per quote 1036 dated in 05/07/24. Purchase of items for interconnection of bed infrastructure for fiber passage. ARRUELA LISA 3/8&quot; - GE"/>
    <s v="BRL"/>
    <s v="ZZUSD"/>
    <n v="21"/>
    <n v="0"/>
    <n v="21"/>
    <n v="3.71"/>
    <n v="0"/>
    <n v="3.71"/>
    <s v="14-1-20240607-52012843000101"/>
    <s v="154637"/>
    <s v="LF INDUSTRIA METALURGICA E SERVIÇOS LTDA"/>
    <m/>
    <s v="R&amp;M Engineering/Tech Tools - 54006"/>
    <s v="1110385543"/>
    <s v="7"/>
    <s v="SP4 LF Comercio as per quote 1036 dated in 05/07/24. Purchase of items for interconnection of bed infrastructure for fiber passage. ARRUELA LISA 3/8&quot; - GE"/>
    <s v="Hand tools"/>
    <s v="Operating Expense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7085206"/>
    <n v="108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5543 , PO Line Number: 8 ,Supplier Name: LF INDUSTRIA METALURGICA E SERVIÇOS LTDA Invoice Number: 14-1-20240607-52012843000101 Description: SP4 LF Comercio as per quote 1036 dated in 05/07/24. Purchase of items for interconnection of bed infrastructure for fiber passage. SUPORTE DE SUSTENTAÇÃO PARA ESTEIRA TELECOM - PINTADA"/>
    <s v="BRL"/>
    <s v="ZZUSD"/>
    <n v="146.08000000000001"/>
    <n v="0"/>
    <n v="146.08000000000001"/>
    <n v="25.83"/>
    <n v="0"/>
    <n v="25.83"/>
    <s v="14-1-20240607-52012843000101"/>
    <s v="154637"/>
    <s v="LF INDUSTRIA METALURGICA E SERVIÇOS LTDA"/>
    <m/>
    <s v="R&amp;M Engineering/Tech Tools - 54006"/>
    <s v="1110385543"/>
    <s v="8"/>
    <s v="SP4 LF Comercio as per quote 1036 dated in 05/07/24. Purchase of items for interconnection of bed infrastructure for fiber passage. SUPORTE DE SUSTENTAÇÃO PARA ESTEIRA TELECOM - PINTADA"/>
    <s v="Hand tools"/>
    <s v="Operating Expense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7085206"/>
    <n v="108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5543 , PO Line Number: 1 ,Supplier Name: LF INDUSTRIA METALURGICA E SERVIÇOS LTDA Invoice Number: 14-1-20240607-52012843000101 Description: SP4 LF Comercio as per quote 1036 dated in 05/07/24. Purchase of items for interconnection of bed infrastructure for fiber passage. ESTEIRA TELECOM 400X3000 MM - PINTADA"/>
    <s v="BRL"/>
    <s v="ZZUSD"/>
    <n v="2952.32"/>
    <n v="0"/>
    <n v="2952.32"/>
    <n v="522.12"/>
    <n v="0"/>
    <n v="522.12"/>
    <s v="14-1-20240607-52012843000101"/>
    <s v="154637"/>
    <s v="LF INDUSTRIA METALURGICA E SERVIÇOS LTDA"/>
    <m/>
    <s v="R&amp;M Engineering/Tech Tools - 54006"/>
    <s v="1110385543"/>
    <s v="1"/>
    <s v="SP4 LF Comercio as per quote 1036 dated in 05/07/24. Purchase of items for interconnection of bed infrastructure for fiber passage. ESTEIRA TELECOM 400X3000 MM - PINTADA"/>
    <s v="Hand tools"/>
    <s v="Operating Expense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7085206"/>
    <n v="108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5543 , PO Line Number: 2 ,Supplier Name: LF INDUSTRIA METALURGICA E SERVIÇOS LTDA Invoice Number: 14-1-20240607-52012843000101 Description: SP4 LF Comercio as per quote 1036 dated in 05/07/24. Purchase of items for interconnection of bed infrastructure for fiber passage. CURVA HORIZONTAL 45º PARA ESTEIRA TELECOM 400 MM -  PINTADA"/>
    <s v="BRL"/>
    <s v="ZZUSD"/>
    <n v="98.41"/>
    <n v="0"/>
    <n v="98.41"/>
    <n v="17.399999999999999"/>
    <n v="0"/>
    <n v="17.399999999999999"/>
    <s v="14-1-20240607-52012843000101"/>
    <s v="154637"/>
    <s v="LF INDUSTRIA METALURGICA E SERVIÇOS LTDA"/>
    <m/>
    <s v="R&amp;M Engineering/Tech Tools - 54006"/>
    <s v="1110385543"/>
    <s v="2"/>
    <s v="SP4 LF Comercio as per quote 1036 dated in 05/07/24. Purchase of items for interconnection of bed infrastructure for fiber passage. CURVA HORIZONTAL 45º PARA ESTEIRA TELECOM 400 MM -  PINTADA"/>
    <s v="Hand tools"/>
    <s v="Operating Expense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7085206"/>
    <n v="108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5543 , PO Line Number: 3 ,Supplier Name: LF INDUSTRIA METALURGICA E SERVIÇOS LTDA Invoice Number: 14-1-20240607-52012843000101 Description: SP4 LF Comercio as per quote 1036 dated in 05/07/24. Purchase of items for interconnection of bed infrastructure for fiber passage. CURVA HORIZONTAL 90º PARA ESTEIRA TELECOM 400 MM -  PINTADA"/>
    <s v="BRL"/>
    <s v="ZZUSD"/>
    <n v="168.7"/>
    <n v="0"/>
    <n v="168.7"/>
    <n v="29.83"/>
    <n v="0"/>
    <n v="29.83"/>
    <s v="14-1-20240607-52012843000101"/>
    <s v="154637"/>
    <s v="LF INDUSTRIA METALURGICA E SERVIÇOS LTDA"/>
    <m/>
    <s v="R&amp;M Engineering/Tech Tools - 54006"/>
    <s v="1110385543"/>
    <s v="3"/>
    <s v="SP4 LF Comercio as per quote 1036 dated in 05/07/24. Purchase of items for interconnection of bed infrastructure for fiber passage. CURVA HORIZONTAL 90º PARA ESTEIRA TELECOM 400 MM -  PINTADA"/>
    <s v="Hand tools"/>
    <s v="Operating Expense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7085206"/>
    <n v="108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5543 , PO Line Number: 4 ,Supplier Name: LF INDUSTRIA METALURGICA E SERVIÇOS LTDA Invoice Number: 14-1-20240607-52012843000101 Description: SP4 LF Comercio as per quote 1036 dated in 05/07/24. Purchase of items for interconnection of bed infrastructure for fiber passage. TALA PARA EMENDA DE ESTEIRA TELECOM - PINTADA"/>
    <s v="BRL"/>
    <s v="ZZUSD"/>
    <n v="171.2"/>
    <n v="0"/>
    <n v="171.2"/>
    <n v="30.28"/>
    <n v="0"/>
    <n v="30.28"/>
    <s v="14-1-20240607-52012843000101"/>
    <s v="154637"/>
    <s v="LF INDUSTRIA METALURGICA E SERVIÇOS LTDA"/>
    <m/>
    <s v="R&amp;M Engineering/Tech Tools - 54006"/>
    <s v="1110385543"/>
    <s v="4"/>
    <s v="SP4 LF Comercio as per quote 1036 dated in 05/07/24. Purchase of items for interconnection of bed infrastructure for fiber passage. TALA PARA EMENDA DE ESTEIRA TELECOM - PINTADA"/>
    <s v="Hand tools"/>
    <s v="Operating Expense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7085206"/>
    <n v="108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5543 , PO Line Number: 5 ,Supplier Name: LF INDUSTRIA METALURGICA E SERVIÇOS LTDA Invoice Number: 14-1-20240607-52012843000101 Description: SP4 LF Comercio as per quote 1036 dated in 05/07/24. Purchase of items for interconnection of bed infrastructure for fiber passage. PARAFUSO CABEÇA LENTILHA AUTO TRAVANTE 3/8&quot;X3/4&quot; - GE"/>
    <s v="BRL"/>
    <s v="ZZUSD"/>
    <n v="144"/>
    <n v="0"/>
    <n v="144"/>
    <n v="25.47"/>
    <n v="0"/>
    <n v="25.47"/>
    <s v="14-1-20240607-52012843000101"/>
    <s v="154637"/>
    <s v="LF INDUSTRIA METALURGICA E SERVIÇOS LTDA"/>
    <m/>
    <s v="R&amp;M Engineering/Tech Tools - 54006"/>
    <s v="1110385543"/>
    <s v="5"/>
    <s v="SP4 LF Comercio as per quote 1036 dated in 05/07/24. Purchase of items for interconnection of bed infrastructure for fiber passage. PARAFUSO CABEÇA LENTILHA AUTO TRAVANTE 3/8&quot;X3/4&quot; - GE "/>
    <s v="Hand tools"/>
    <s v="Operating Expense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6864662"/>
    <n v="93"/>
    <s v="Projects"/>
    <s v="Miscellaneous Cost"/>
    <s v="Aug-24 Miscellaneous Cost BRL 300000092070375"/>
    <s v="08/01/2024"/>
    <s v="08/03/2024"/>
    <s v="Projects A 6838693000009 6838692 N"/>
    <s v="eqx_job_admin"/>
    <s v="Journal Import Created"/>
    <s v="MISC_COST_DIST_ADJ"/>
    <s v="GAO5068_JK_0724_OpenPO AMER_36426835-300000131614726-ACCR-100000614692567 , 1110396470-1_PFT COMERCIO E MANUT DE EQUIPAMENTOS HIDR. LTDA_SP4 Pallefort as per quote 4506 dated in 6/11/24 - Corrective maintenance on cargo carts. EMPILHADEIRA CARROS HIDRULICOS E MESA PANTOGRFICA , 8000 , 1383746"/>
    <s v="BRL"/>
    <s v="ZZUSD"/>
    <n v="0"/>
    <n v="4215.1000000000004"/>
    <n v="-4215.1000000000004"/>
    <n v="0"/>
    <n v="755.57"/>
    <n v="-755.57"/>
    <m/>
    <m/>
    <m/>
    <m/>
    <m/>
    <s v="1110396470-1"/>
    <m/>
    <m/>
    <m/>
    <m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7212528"/>
    <n v="84"/>
    <s v="Projects"/>
    <s v="Miscellaneous Cost"/>
    <s v="Aug-24 Miscellaneous Cost BRL 300000092070375"/>
    <s v="08/28/2024"/>
    <s v="08/29/2024"/>
    <s v="Projects A 7815118000003 7815117 N"/>
    <s v="eqx_job_admin"/>
    <s v="Journal Import Created"/>
    <s v="MISC_COST_DIST"/>
    <s v="GAO5068_JK_0824_OpenPO AMER_36827156-300000131614726-ACCR-100000656171492 , 1110396470-1_PFT COMERCIO E MANUT DE EQUIPAMENTOS HIDR. LTDA_SP4 Pallefort as per quote 4506 dated in 6/11/24 - Corrective maintenance on cargo carts. EMPILHADEIRA  CARROS HIDRULICOS E MESA PANTOGRFICA , 8000 , 1716777"/>
    <s v="BRL"/>
    <s v="ZZUSD"/>
    <n v="4215.1000000000004"/>
    <n v="0"/>
    <n v="4215.1000000000004"/>
    <n v="745.44"/>
    <n v="0"/>
    <n v="745.44"/>
    <m/>
    <m/>
    <m/>
    <m/>
    <m/>
    <s v="1110396470-1"/>
    <m/>
    <m/>
    <m/>
    <m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7229721"/>
    <n v="34681"/>
    <s v="Revaluation"/>
    <s v="Revalue Profit or Loss"/>
    <s v="Revalues for BRL income statement accounts."/>
    <s v="08/31/2024"/>
    <s v="09/02/2024"/>
    <s v="Revalues. Aug-24 02-09-2024 4602950"/>
    <s v="hmakkar"/>
    <s v="Revaluation journal created for currency BRL transactions."/>
    <m/>
    <m/>
    <s v="BRL"/>
    <s v="ZZUSD"/>
    <n v="0"/>
    <n v="0"/>
    <n v="0"/>
    <n v="10.130000000000001"/>
    <n v="0"/>
    <n v="10.130000000000001"/>
    <m/>
    <m/>
    <m/>
    <m/>
    <m/>
    <m/>
    <m/>
    <m/>
    <m/>
    <m/>
    <s v="0000"/>
    <m/>
    <s v="hmakkar"/>
    <m/>
    <m/>
    <m/>
    <m/>
    <m/>
    <m/>
    <m/>
    <m/>
    <m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7190580"/>
    <n v="106"/>
    <s v="Payables"/>
    <s v="Purchase Invoices"/>
    <s v="Aug-24 Purchase Invoices BRL 300000092070375"/>
    <s v="08/23/2024"/>
    <s v="08/27/2024"/>
    <s v="Payables A 7738117000001 7738116 N"/>
    <s v="eqx_job_admin"/>
    <s v="Journal Import Created"/>
    <s v="INVOICE VALIDATED"/>
    <s v="PO Number: 1110403373 , PO Line Number: 1 ,Supplier Name: RW COMERCIO DE EQUIPAMENTOS DE PROTECAO E FERRAMENTAS LTDA Invoice Number: 5233-1-20240802-31883338000162 Description: SP4 RW quote dated in 07/24/24. Acquisition of trolley locks and cables. CABO ADAPTADOR HDMI PARA DVI 4K FULL HD 1080p 3 METROS"/>
    <s v="BRL"/>
    <s v="ZZUSD"/>
    <n v="1810.5"/>
    <n v="0"/>
    <n v="1810.5"/>
    <n v="320.19"/>
    <n v="0"/>
    <n v="320.19"/>
    <s v="5233-1-20240802-31883338000162"/>
    <s v="135952"/>
    <s v="RW COMERCIO DE EQUIPAMENTOS DE PROTECAO E FERRAMENTAS LTDA"/>
    <m/>
    <s v="R&amp;M Engineering/Tech Tools - 54006"/>
    <s v="1110403373"/>
    <s v="1"/>
    <s v="SP4 RW quote dated in 07/24/24. Acquisition of trolley locks and cables. CABO ADAPTADOR HDMI PARA DVI 4K FULL HD 1080p 3 METROS "/>
    <s v="Hand tools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7190580"/>
    <n v="106"/>
    <s v="Payables"/>
    <s v="Purchase Invoices"/>
    <s v="Aug-24 Purchase Invoices BRL 300000092070375"/>
    <s v="08/23/2024"/>
    <s v="08/27/2024"/>
    <s v="Payables A 7738117000001 7738116 N"/>
    <s v="eqx_job_admin"/>
    <s v="Journal Import Created"/>
    <s v="INVOICE VALIDATED"/>
    <s v="PO Number: 1110403373 , PO Line Number: 2 ,Supplier Name: RW COMERCIO DE EQUIPAMENTOS DE PROTECAO E FERRAMENTAS LTDA Invoice Number: 5233-1-20240802-31883338000162 Description: SP4 RW quote dated in 07/24/24. Acquisition of trolley locks and cables. CABO ADAPTADOR VGA X VGA 3 METROS PROFISSIONAL"/>
    <s v="BRL"/>
    <s v="ZZUSD"/>
    <n v="1414.5"/>
    <n v="0"/>
    <n v="1414.5"/>
    <n v="250.15"/>
    <n v="0"/>
    <n v="250.15"/>
    <s v="5233-1-20240802-31883338000162"/>
    <s v="135952"/>
    <s v="RW COMERCIO DE EQUIPAMENTOS DE PROTECAO E FERRAMENTAS LTDA"/>
    <m/>
    <s v="R&amp;M Engineering/Tech Tools - 54006"/>
    <s v="1110403373"/>
    <s v="2"/>
    <s v="SP4 RW quote dated in 07/24/24. Acquisition of trolley locks and cables. CABO ADAPTADOR VGA X VGA 3 METROS PROFISSIONAL "/>
    <s v="Hand tools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7190580"/>
    <n v="106"/>
    <s v="Payables"/>
    <s v="Purchase Invoices"/>
    <s v="Aug-24 Purchase Invoices BRL 300000092070375"/>
    <s v="08/23/2024"/>
    <s v="08/27/2024"/>
    <s v="Payables A 7738117000001 7738116 N"/>
    <s v="eqx_job_admin"/>
    <s v="Journal Import Created"/>
    <s v="INVOICE VALIDATED"/>
    <s v="PO Number: 1110403373 , PO Line Number: 3 ,Supplier Name: RW COMERCIO DE EQUIPAMENTOS DE PROTECAO E FERRAMENTAS LTDA Invoice Number: 5233-1-20240802-31883338000162 Description: SP4 RW quote dated in 07/24/24. Acquisition of trolley locks and cables. TRAVA PARA CARRINHO DE COMPRAS EM CONDOMINIO CHAVE - TECNOW"/>
    <s v="BRL"/>
    <s v="ZZUSD"/>
    <n v="7860"/>
    <n v="0"/>
    <n v="7860"/>
    <n v="1390.04"/>
    <n v="0"/>
    <n v="1390.04"/>
    <s v="5233-1-20240802-31883338000162"/>
    <s v="135952"/>
    <s v="RW COMERCIO DE EQUIPAMENTOS DE PROTECAO E FERRAMENTAS LTDA"/>
    <m/>
    <s v="R&amp;M Engineering/Tech Tools - 54006"/>
    <s v="1110403373"/>
    <s v="3"/>
    <s v="SP4 RW quote dated in 07/24/24. Acquisition of trolley locks and cables. TRAVA PARA CARRINHO DE COMPRAS EM CONDOMINIO CHAVE - TECNOW"/>
    <s v="Hand tools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7190580"/>
    <n v="106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5163 , PO Line Number: 1 ,Supplier Name: SECCON INDUSTRIA COMERCIO LTDA Invoice Number: 100874-0-20240805-04506658000120 Description: SP4 Seccon as per quote 0263309 dated in 07/31/24. Purchase of fiber cleaning tools for use by the operations team. FERRAM. AZUL LIMPEZA CONECTOR OPTICO 1,25MM LC/UM"/>
    <s v="BRL"/>
    <s v="ZZUSD"/>
    <n v="4723.29"/>
    <n v="0"/>
    <n v="4723.29"/>
    <n v="835.32"/>
    <n v="0"/>
    <n v="835.32"/>
    <s v="100874-0-20240805-04506658000120"/>
    <s v="143679"/>
    <s v="SECCON INDUSTRIA COMERCIO LTDA"/>
    <m/>
    <s v="R&amp;M IBX-Equipment &amp; Tools - 54006"/>
    <s v="1110405163"/>
    <s v="1"/>
    <s v="SP4 Seccon as per quote 0263309 dated in 07/31/24. Purchase of fiber cleaning tools for use by the operations team. FERRAM. AZUL LIMPEZA CONECTOR OPTICO 1,25MM LC/UM"/>
    <s v="Equipment and Powered /Non Hand Tools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7190580"/>
    <n v="106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5163 , PO Line Number: 2 ,Supplier Name: SECCON INDUSTRIA COMERCIO LTDA Invoice Number: 100874-0-20240805-04506658000120 Description: SP4 Seccon as per quote 0263309 dated in 07/31/24. Purchase of fiber cleaning tools for use by the operations team. FERRAM. BRANCA LIMPEZA CONECTOR OPTICO 2,50MM SC/FC/ST"/>
    <s v="BRL"/>
    <s v="ZZUSD"/>
    <n v="1889.32"/>
    <n v="0"/>
    <n v="1889.32"/>
    <n v="334.13"/>
    <n v="0"/>
    <n v="334.13"/>
    <s v="100874-0-20240805-04506658000120"/>
    <s v="143679"/>
    <s v="SECCON INDUSTRIA COMERCIO LTDA"/>
    <m/>
    <s v="R&amp;M IBX-Equipment &amp; Tools - 54006"/>
    <s v="1110405163"/>
    <s v="2"/>
    <s v="SP4 Seccon as per quote 0263309 dated in 07/31/24. Purchase of fiber cleaning tools for use by the operations team. FERRAM. BRANCA LIMPEZA CONECTOR OPTICO 2,50MM SC/FC/ST"/>
    <s v="Equipment and Powered /Non Hand Tools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7190580"/>
    <n v="106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5163 , PO Line Number: 1 ,Supplier Name: SECCON INDUSTRIA COMERCIO LTDA Invoice Number: 100874-0-20240805-04506658000120 Description: SP4 Seccon as per quote 0263309 dated in 07/31/24. Purchase of fiber cleaning tools for use by the operations team. FERRAM. AZUL LIMPEZA CONECTOR OPTICO 1,25MM LC/UM"/>
    <s v="BRL"/>
    <s v="ZZUSD"/>
    <n v="32.25"/>
    <n v="0"/>
    <n v="32.25"/>
    <n v="5.7"/>
    <n v="0"/>
    <n v="5.7"/>
    <s v="100874-0-20240805-04506658000120"/>
    <s v="143679"/>
    <s v="SECCON INDUSTRIA COMERCIO LTDA"/>
    <m/>
    <s v="R&amp;M IBX-Equipment &amp; Tools - 54006"/>
    <s v="1110405163"/>
    <s v="1"/>
    <s v="SP4 Seccon as per quote 0263309 dated in 07/31/24. Purchase of fiber cleaning tools for use by the operations team. FERRAM. AZUL LIMPEZA CONECTOR OPTICO 1,25MM LC/UM"/>
    <s v="Equipment and Powered /Non Hand Tools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7190580"/>
    <n v="106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5163 , PO Line Number: 1 ,Supplier Name: SECCON INDUSTRIA COMERCIO LTDA Invoice Number: 100874-0-20240805-04506658000120 Description: IPI - IPI"/>
    <s v="BRL"/>
    <s v="ZZUSD"/>
    <n v="314.60000000000002"/>
    <n v="0"/>
    <n v="314.60000000000002"/>
    <n v="55.64"/>
    <n v="0"/>
    <n v="55.64"/>
    <s v="100874-0-20240805-04506658000120"/>
    <s v="143679"/>
    <s v="SECCON INDUSTRIA COMERCIO LTDA"/>
    <m/>
    <s v="R&amp;M IBX-Equipment &amp; Tools - 54006"/>
    <s v="1110405163"/>
    <s v="1"/>
    <s v="SP4 Seccon as per quote 0263309 dated in 07/31/24. Purchase of fiber cleaning tools for use by the operations team. FERRAM. AZUL LIMPEZA CONECTOR OPTICO 1,25MM LC/UM"/>
    <s v="Equipment and Powered /Non Hand Tools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7024215"/>
    <n v="67"/>
    <s v="Payables"/>
    <s v="Purchase Invoices"/>
    <s v="Aug-24 Purchase Invoices BRL 300000092070375"/>
    <s v="08/07/2024"/>
    <s v="08/07/2024"/>
    <s v="Payables A 7073640000001 7073639 N"/>
    <s v="eqx_job_admin"/>
    <s v="Journal Import Created"/>
    <s v="INVOICE VALIDATED"/>
    <s v="PO Number: 1110404014 , PO Line Number: 1 ,Supplier Name: R B BEMVINDO SERVICOS DE SERRALHERIA E ENGENHARIA Invoice Number: 226 Description: RJ1 RB Bem vindo quote dated in 07/22/24. Service to repair the entrance gate. Rparo no portão de entrada da portaria Martins Ferreira"/>
    <s v="BRL"/>
    <s v="ZZUSD"/>
    <n v="7400"/>
    <n v="0"/>
    <n v="7400"/>
    <n v="1308.69"/>
    <n v="0"/>
    <n v="1308.69"/>
    <s v="226"/>
    <s v="132558"/>
    <s v="R B BEMVINDO SERVICOS DE SERRALHERIA E ENGENHARIA"/>
    <m/>
    <s v="R&amp;M Building Maintenance - 54007"/>
    <s v="1110404014"/>
    <s v="1"/>
    <s v="RJ1 RB Bem vindo quote dated in 07/22/24. Service to repair the entrance gate. Rparo no portão de entrada da portaria Martins Ferreira"/>
    <s v="R&amp;M IBX Building Maintenance"/>
    <s v="Services &amp; R&amp;M (paid in the month or in arrears)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7024215"/>
    <n v="68"/>
    <s v="Payables"/>
    <s v="Purchase Invoices"/>
    <s v="Aug-24 Purchase Invoices BRL 300000092070375"/>
    <s v="08/07/2024"/>
    <s v="08/07/2024"/>
    <s v="Payables A 7073640000001 7073639 N"/>
    <s v="eqx_job_admin"/>
    <s v="Journal Import Created"/>
    <s v="INVOICE VALIDATED"/>
    <s v="PO Number: 1110404014 , PO Line Number: 1 ,Supplier Name: R B BEMVINDO SERVICOS DE SERRALHERIA E ENGENHARIA Invoice Number: 226 Description: RJ1 RB Bem vindo quote dated in 07/22/24. Service to repair the entrance gate. Rparo no portão de entrada da portaria Martins Ferreira"/>
    <s v="BRL"/>
    <s v="ZZUSD"/>
    <n v="0"/>
    <n v="684.5"/>
    <n v="-684.5"/>
    <n v="0"/>
    <n v="121.05"/>
    <n v="-121.05"/>
    <s v="226"/>
    <s v="132558"/>
    <s v="R B BEMVINDO SERVICOS DE SERRALHERIA E ENGENHARIA"/>
    <m/>
    <s v="R&amp;M Building Maintenance - 54007"/>
    <s v="1110404014"/>
    <s v="1"/>
    <s v="RJ1 RB Bem vindo quote dated in 07/22/24. Service to repair the entrance gate. Rparo no portão de entrada da portaria Martins Ferreira"/>
    <s v="R&amp;M IBX Building Maintenance"/>
    <s v="Services &amp; R&amp;M (paid in the month or in arrears)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7107248"/>
    <n v="82"/>
    <s v="Payables"/>
    <s v="Purchase Invoices"/>
    <s v="Aug-24 Purchase Invoices BRL 300000092070375"/>
    <s v="08/14/2024"/>
    <s v="08/15/2024"/>
    <s v="Payables A 7304577000001 7304576 N"/>
    <s v="eqx_job_admin"/>
    <s v="Journal Import Created"/>
    <s v="INVOICE VALIDATED"/>
    <s v="PO Number: 1110387188 , PO Line Number: 1 ,Supplier Name: DORMAKABA BRASIL SOLUCOES DE ACESSO LTDA Invoice Number: 57396 Description: RJ1 Dormakaba as per quote dated in 4/17/24 - Preventive Maintenance Service on automatic doors, floor springs and IBX aerial springs. &quot;Replacing PO 1110382702 on behalf of the Cirrus Project&quot;. May/24 and May/25"/>
    <s v="BRL"/>
    <s v="ZZUSD"/>
    <n v="311.01"/>
    <n v="0"/>
    <n v="311.01"/>
    <n v="55"/>
    <n v="0"/>
    <n v="55"/>
    <s v="57396"/>
    <s v="113782"/>
    <s v="DORMAKABA BRASIL SOLUCOES DE ACESSO LTDA"/>
    <m/>
    <s v="R&amp;M Building Maintenance - 54007"/>
    <s v="1110387188"/>
    <s v="1"/>
    <s v="RJ1 Dormakaba as per quote dated in 4/17/24 - Preventive Maintenance Service on automatic doors, floor springs and IBX aerial springs. &quot;Replacing PO 1110382702 on behalf of the Cirrus Project&quot;. May/24 and May/25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7107248"/>
    <n v="83"/>
    <s v="Payables"/>
    <s v="Purchase Invoices"/>
    <s v="Aug-24 Purchase Invoices BRL 300000092070375"/>
    <s v="08/14/2024"/>
    <s v="08/15/2024"/>
    <s v="Payables A 7304577000001 7304576 N"/>
    <s v="eqx_job_admin"/>
    <s v="Journal Import Created"/>
    <s v="INVOICE VALIDATED"/>
    <s v="PO Number: 1110387188 , PO Line Number: 1 ,Supplier Name: DORMAKABA BRASIL SOLUCOES DE ACESSO LTDA Invoice Number: 57396 Description: RJ1 Dormakaba as per quote dated in 4/17/24 - Preventive Maintenance Service on automatic doors, floor springs and IBX aerial springs. &quot;Replacing PO 1110382702 on behalf of the Cirrus Project&quot;. May/24 and May/25"/>
    <s v="BRL"/>
    <s v="ZZUSD"/>
    <n v="0"/>
    <n v="28.77"/>
    <n v="-28.77"/>
    <n v="0"/>
    <n v="5.09"/>
    <n v="-5.09"/>
    <s v="57396"/>
    <s v="113782"/>
    <s v="DORMAKABA BRASIL SOLUCOES DE ACESSO LTDA"/>
    <m/>
    <s v="R&amp;M Building Maintenance - 54007"/>
    <s v="1110387188"/>
    <s v="1"/>
    <s v="RJ1 Dormakaba as per quote dated in 4/17/24 - Preventive Maintenance Service on automatic doors, floor springs and IBX aerial springs. &quot;Replacing PO 1110382702 on behalf of the Cirrus Project&quot;. May/24 and May/25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7130611"/>
    <n v="49"/>
    <s v="Payables"/>
    <s v="Purchase Invoices"/>
    <s v="Aug-24 Purchase Invoices BRL 300000092070375"/>
    <s v="08/16/2024"/>
    <s v="08/17/2024"/>
    <s v="Payables A 7379474000001 7379473 N"/>
    <s v="eqx_job_admin"/>
    <s v="Journal Import Created"/>
    <s v="INVOICE VALIDATED"/>
    <s v="PO Number: 1110398108 , PO Line Number: 1 ,Supplier Name: BONANZA SANEAMENTO LTDA Invoice Number: 16477 Description: RJ1 Bonanza additive 8 dated in 06/12/24.  Service contract for cleaning roof drains, marquees, basements and grease traps. Desentupir os ralos e vasos sanitários dos andares, bem como ralo do subsolo com máquina eletrorotativa Bimestralmen"/>
    <s v="BRL"/>
    <s v="ZZUSD"/>
    <n v="985"/>
    <n v="0"/>
    <n v="985"/>
    <n v="174.2"/>
    <n v="0"/>
    <n v="174.2"/>
    <s v="16477"/>
    <s v="113818"/>
    <s v="BONANZA SANEAMENTO LTDA"/>
    <m/>
    <s v="R&amp;M Building Maintenance - 54007"/>
    <s v="1110398108"/>
    <s v="1"/>
    <s v="RJ1 Bonanza additive 8 dated in 06/12/24.  Service contract for cleaning roof drains, marquees, basements and grease traps. Desentupir os ralos e vasos sanitários dos andares, bem como ralo do subsolo com máquina eletrorotativa Bimestralmen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7130611"/>
    <n v="49"/>
    <s v="Payables"/>
    <s v="Purchase Invoices"/>
    <s v="Aug-24 Purchase Invoices BRL 300000092070375"/>
    <s v="08/16/2024"/>
    <s v="08/17/2024"/>
    <s v="Payables A 7379474000001 7379473 N"/>
    <s v="eqx_job_admin"/>
    <s v="Journal Import Created"/>
    <s v="INVOICE VALIDATED"/>
    <s v="PO Number: 1110398108 , PO Line Number: 1 ,Supplier Name: BONANZA SANEAMENTO LTDA Invoice Number: 16476 Description: RJ1 Bonanza additive 8 dated in 06/12/24.  Service contract for cleaning roof drains, marquees, basements and grease traps. Desentupir os ralos e vasos sanitários dos andares, bem como ralo do subsolo com máquina eletrorotativa Bimestralmen"/>
    <s v="BRL"/>
    <s v="ZZUSD"/>
    <n v="985"/>
    <n v="0"/>
    <n v="985"/>
    <n v="174.2"/>
    <n v="0"/>
    <n v="174.2"/>
    <s v="16476"/>
    <s v="113818"/>
    <s v="BONANZA SANEAMENTO LTDA"/>
    <m/>
    <s v="R&amp;M Building Maintenance - 54007"/>
    <s v="1110398108"/>
    <s v="1"/>
    <s v="RJ1 Bonanza additive 8 dated in 06/12/24.  Service contract for cleaning roof drains, marquees, basements and grease traps. Desentupir os ralos e vasos sanitários dos andares, bem como ralo do subsolo com máquina eletrorotativa Bimestralmen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7130611"/>
    <n v="50"/>
    <s v="Payables"/>
    <s v="Purchase Invoices"/>
    <s v="Aug-24 Purchase Invoices BRL 300000092070375"/>
    <s v="08/16/2024"/>
    <s v="08/17/2024"/>
    <s v="Payables A 7379474000001 7379473 N"/>
    <s v="eqx_job_admin"/>
    <s v="Journal Import Created"/>
    <s v="INVOICE VALIDATED"/>
    <s v="PO Number: 1110398108 , PO Line Number: 1 ,Supplier Name: BONANZA SANEAMENTO LTDA Invoice Number: 16477 Description: RJ1 Bonanza additive 8 dated in 06/12/24.  Service contract for cleaning roof drains, marquees, basements and grease traps. Desentupir os ralos e vasos sanitários dos andares, bem como ralo do subsolo com máquina eletrorotativa Bimestralmen"/>
    <s v="BRL"/>
    <s v="ZZUSD"/>
    <n v="0"/>
    <n v="91.11"/>
    <n v="-91.11"/>
    <n v="0"/>
    <n v="16.11"/>
    <n v="-16.11"/>
    <s v="16477"/>
    <s v="113818"/>
    <s v="BONANZA SANEAMENTO LTDA"/>
    <m/>
    <s v="R&amp;M Building Maintenance - 54007"/>
    <s v="1110398108"/>
    <s v="1"/>
    <s v="RJ1 Bonanza additive 8 dated in 06/12/24.  Service contract for cleaning roof drains, marquees, basements and grease traps. Desentupir os ralos e vasos sanitários dos andares, bem como ralo do subsolo com máquina eletrorotativa Bimestralmen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7130611"/>
    <n v="50"/>
    <s v="Payables"/>
    <s v="Purchase Invoices"/>
    <s v="Aug-24 Purchase Invoices BRL 300000092070375"/>
    <s v="08/16/2024"/>
    <s v="08/17/2024"/>
    <s v="Payables A 7379474000001 7379473 N"/>
    <s v="eqx_job_admin"/>
    <s v="Journal Import Created"/>
    <s v="INVOICE VALIDATED"/>
    <s v="PO Number: 1110398108 , PO Line Number: 1 ,Supplier Name: BONANZA SANEAMENTO LTDA Invoice Number: 16476 Description: RJ1 Bonanza additive 8 dated in 06/12/24.  Service contract for cleaning roof drains, marquees, basements and grease traps. Desentupir os ralos e vasos sanitários dos andares, bem como ralo do subsolo com máquina eletrorotativa Bimestralmen"/>
    <s v="BRL"/>
    <s v="ZZUSD"/>
    <n v="0"/>
    <n v="91.11"/>
    <n v="-91.11"/>
    <n v="0"/>
    <n v="16.11"/>
    <n v="-16.11"/>
    <s v="16476"/>
    <s v="113818"/>
    <s v="BONANZA SANEAMENTO LTDA"/>
    <m/>
    <s v="R&amp;M Building Maintenance - 54007"/>
    <s v="1110398108"/>
    <s v="1"/>
    <s v="RJ1 Bonanza additive 8 dated in 06/12/24.  Service contract for cleaning roof drains, marquees, basements and grease traps. Desentupir os ralos e vasos sanitários dos andares, bem como ralo do subsolo com máquina eletrorotativa Bimestralmen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7184523"/>
    <n v="106"/>
    <s v="Payables"/>
    <s v="Purchase Invoices"/>
    <s v="Aug-24 Purchase Invoices BRL 300000092070375"/>
    <s v="08/26/2024"/>
    <s v="08/26/2024"/>
    <s v="Payables A 7721713000001 7721712 N"/>
    <s v="eqx_job_admin"/>
    <s v="Journal Import Created"/>
    <s v="INVOICE VALIDATED"/>
    <s v="PO Number: 1110408229 , PO Line Number: 1 ,Supplier Name: R B BEMVINDO SERVICOS DE SERRALHERIA E ENGENHARIA Invoice Number: 228 Description: RJ1 R &amp; B Bem vindo quote dated in 08/13/24. Corrective maintenance with replacement of internal repairs on the 02 sewage pumps. Orçamento de reparo em 02 bomba de esgoto"/>
    <s v="BRL"/>
    <s v="ZZUSD"/>
    <n v="6220"/>
    <n v="0"/>
    <n v="6220"/>
    <n v="1100.01"/>
    <n v="0"/>
    <n v="1100.01"/>
    <s v="228"/>
    <s v="132558"/>
    <s v="R B BEMVINDO SERVICOS DE SERRALHERIA E ENGENHARIA"/>
    <m/>
    <s v="R&amp;M Building Maintenance - 54007"/>
    <s v="1110408229"/>
    <s v="1"/>
    <s v="RJ1 R &amp; B Bem vindo quote dated in 08/13/24. Corrective maintenance with replacement of internal repairs on the 02 sewage pumps. Orçamento de reparo em 02 bomba de esgoto"/>
    <s v="R&amp;M IBX Building Maintenance"/>
    <s v="Services &amp; R&amp;M (paid in the month or in arrears)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7184523"/>
    <n v="107"/>
    <s v="Payables"/>
    <s v="Purchase Invoices"/>
    <s v="Aug-24 Purchase Invoices BRL 300000092070375"/>
    <s v="08/26/2024"/>
    <s v="08/26/2024"/>
    <s v="Payables A 7721713000001 7721712 N"/>
    <s v="eqx_job_admin"/>
    <s v="Journal Import Created"/>
    <s v="INVOICE VALIDATED"/>
    <s v="PO Number: 1110408229 , PO Line Number: 1 ,Supplier Name: R B BEMVINDO SERVICOS DE SERRALHERIA E ENGENHARIA Invoice Number: 228 Description: RJ1 R &amp; B Bem vindo quote dated in 08/13/24. Corrective maintenance with replacement of internal repairs on the 02 sewage pumps. Orçamento de reparo em 02 bomba de esgoto"/>
    <s v="BRL"/>
    <s v="ZZUSD"/>
    <n v="0"/>
    <n v="575.35"/>
    <n v="-575.35"/>
    <n v="0"/>
    <n v="101.75"/>
    <n v="-101.75"/>
    <s v="228"/>
    <s v="132558"/>
    <s v="R B BEMVINDO SERVICOS DE SERRALHERIA E ENGENHARIA"/>
    <m/>
    <s v="R&amp;M Building Maintenance - 54007"/>
    <s v="1110408229"/>
    <s v="1"/>
    <s v="RJ1 R &amp; B Bem vindo quote dated in 08/13/24. Corrective maintenance with replacement of internal repairs on the 02 sewage pumps. Orçamento de reparo em 02 bomba de esgoto"/>
    <s v="R&amp;M IBX Building Maintenance"/>
    <s v="Services &amp; R&amp;M (paid in the month or in arrears)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7160965"/>
    <n v="44"/>
    <s v="Payables"/>
    <s v="Purchase Invoices"/>
    <s v="Aug-24 Purchase Invoices BRL 300000092070375"/>
    <s v="08/23/2024"/>
    <s v="08/23/2024"/>
    <s v="Payables A 7622520000001 7622519 N"/>
    <s v="eqx_job_admin"/>
    <s v="Journal Import Created"/>
    <s v="INVOICE VALIDATED"/>
    <s v="PO Number: 1110407970 , PO Line Number: 1 ,Supplier Name: ELEVADORES VILLARTA LTDA Invoice Number: 240461 Description: RJ1, Villarta as per quote  24.0001-603, dated in 8/8/24 - Elevator preventive manitenance contract. Replacing PO 1110386870. Period Aug/24 - Jul/25"/>
    <s v="BRL"/>
    <s v="ZZUSD"/>
    <n v="1333.12"/>
    <n v="0"/>
    <n v="1333.12"/>
    <n v="235.76"/>
    <n v="0"/>
    <n v="235.76"/>
    <s v="240461"/>
    <s v="127542"/>
    <s v="ELEVADORES VILLARTA LTDA"/>
    <m/>
    <s v="R&amp;M Elevator - 54007"/>
    <s v="1110407970"/>
    <s v="1"/>
    <s v="RJ1, Villarta as per quote  24.0001-603, dated in 8/8/24 - Elevator preventive manitenance contract. Replacing PO 1110386870. Period Aug/24 - Jul/25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7160965"/>
    <n v="45"/>
    <s v="Payables"/>
    <s v="Purchase Invoices"/>
    <s v="Aug-24 Purchase Invoices BRL 300000092070375"/>
    <s v="08/23/2024"/>
    <s v="08/23/2024"/>
    <s v="Payables A 7622520000001 7622519 N"/>
    <s v="eqx_job_admin"/>
    <s v="Journal Import Created"/>
    <s v="INVOICE VALIDATED"/>
    <s v="PO Number: 1110407970 , PO Line Number: 1 ,Supplier Name: ELEVADORES VILLARTA LTDA Invoice Number: 240461 Description: RJ1, Villarta as per quote  24.0001-603, dated in 8/8/24 - Elevator preventive manitenance contract. Replacing PO 1110386870. Period Aug/24 - Jul/25"/>
    <s v="BRL"/>
    <s v="ZZUSD"/>
    <n v="0"/>
    <n v="123.32"/>
    <n v="-123.32"/>
    <n v="0"/>
    <n v="21.81"/>
    <n v="-21.81"/>
    <s v="240461"/>
    <s v="127542"/>
    <s v="ELEVADORES VILLARTA LTDA"/>
    <m/>
    <s v="R&amp;M Elevator - 54007"/>
    <s v="1110407970"/>
    <s v="1"/>
    <s v="RJ1, Villarta as per quote  24.0001-603, dated in 8/8/24 - Elevator preventive manitenance contract. Replacing PO 1110386870. Period Aug/24 - Jul/25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7229721"/>
    <n v="8821"/>
    <s v="Revaluation"/>
    <s v="Revalue Profit or Loss"/>
    <s v="Revalues for BRL income statement accounts."/>
    <s v="08/31/2024"/>
    <s v="09/02/2024"/>
    <s v="Revalues. Aug-24 02-09-2024 4602950"/>
    <s v="hmakkar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hmakkar"/>
    <m/>
    <m/>
    <m/>
    <m/>
    <m/>
    <m/>
    <m/>
    <m/>
    <m/>
    <x v="6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7190580"/>
    <n v="108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85708 , PO Line Number: 1 ,Supplier Name: ELETRO FERRAGENS SANTA DOMENICA LTDA Invoice Number: 11124-1-20240809-33139676000110 Description: RJ1 Eletro Ferragens as per quote 462 dated in 05/03/24. Purchase of a tap. TORNEIRA LAVATORIO BANCA BIOPRESS FABRIMAR 04610"/>
    <s v="BRL"/>
    <s v="ZZUSD"/>
    <n v="496.9"/>
    <n v="0"/>
    <n v="496.9"/>
    <n v="87.88"/>
    <n v="0"/>
    <n v="87.88"/>
    <s v="11124-1-20240809-33139676000110"/>
    <s v="114314"/>
    <s v="ELETRO FERRAGENS SANTA DOMENICA LTDA"/>
    <m/>
    <s v="R&amp;M Building Maintenance - 54007"/>
    <s v="1110385708"/>
    <s v="1"/>
    <s v="RJ1 Eletro Ferragens as per quote 462 dated in 05/03/24. Purchase of a tap. TORNEIRA LAVATORIO BANCA BIOPRESS FABRIMAR 04610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7190580"/>
    <n v="109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385708 , PO Line Number: 1 ,Supplier Name: ELETRO FERRAGENS SANTA DOMENICA LTDA Invoice Number: 11124-1-20240809-33139676000110 Description: RJ1 Eletro Ferragens as per quote 462 dated in 05/03/24. Purchase of a tap. TORNEIRA LAVATORIO BANCA BIOPRESS FABRIMAR 04610"/>
    <s v="BRL"/>
    <s v="ZZUSD"/>
    <n v="0"/>
    <n v="45.96"/>
    <n v="-45.96"/>
    <n v="0"/>
    <n v="8.1300000000000008"/>
    <n v="-8.1300000000000008"/>
    <s v="11124-1-20240809-33139676000110"/>
    <s v="114314"/>
    <s v="ELETRO FERRAGENS SANTA DOMENICA LTDA"/>
    <m/>
    <s v="R&amp;M Building Maintenance - 54007"/>
    <s v="1110385708"/>
    <s v="1"/>
    <s v="RJ1 Eletro Ferragens as per quote 462 dated in 05/03/24. Purchase of a tap. TORNEIRA LAVATORIO BANCA BIOPRESS FABRIMAR 04610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7024215"/>
    <n v="70"/>
    <s v="Payables"/>
    <s v="Purchase Invoices"/>
    <s v="Aug-24 Purchase Invoices BRL 300000092070375"/>
    <s v="08/07/2024"/>
    <s v="08/07/2024"/>
    <s v="Payables A 7073640000001 7073639 N"/>
    <s v="eqx_job_admin"/>
    <s v="Journal Import Created"/>
    <s v="INVOICE VALIDATED"/>
    <s v="PO Number: 1110388080 , PO Line Number: 1 ,Supplier Name: ERICA ROCHA DE MATTOS SALGADO 08967131720 Invoice Number: 16 Description: RJ2, Erica Rocha, quoted dated in 02/10/24 – Preventive Maintenance Service for electronic gates and doors. Replacing PO 1110358050 Project Cirrus"/>
    <s v="BRL"/>
    <s v="ZZUSD"/>
    <n v="0"/>
    <n v="562.94000000000005"/>
    <n v="-562.94000000000005"/>
    <n v="0"/>
    <n v="99.56"/>
    <n v="-99.56"/>
    <s v="16"/>
    <s v="129675"/>
    <s v="ERICA ROCHA DE MATTOS SALGADO 08967131720"/>
    <m/>
    <s v="R&amp;M Building Maintenance - 54007"/>
    <s v="1110388080"/>
    <s v="1"/>
    <s v="RJ2, Erica Rocha, quoted dated in 02/10/24 – Preventive Maintenance Service for electronic gates and doors. Replacing PO 1110358050 Project Cirrus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7024215"/>
    <n v="69"/>
    <s v="Payables"/>
    <s v="Purchase Invoices"/>
    <s v="Aug-24 Purchase Invoices BRL 300000092070375"/>
    <s v="08/07/2024"/>
    <s v="08/07/2024"/>
    <s v="Payables A 7073640000001 7073639 N"/>
    <s v="eqx_job_admin"/>
    <s v="Journal Import Created"/>
    <s v="INVOICE VALIDATED"/>
    <s v="PO Number: 1110388080 , PO Line Number: 1 ,Supplier Name: ERICA ROCHA DE MATTOS SALGADO 08967131720 Invoice Number: 16 Description: RJ2, Erica Rocha, quoted dated in 02/10/24 – Preventive Maintenance Service for electronic gates and doors. Replacing PO 1110358050 Project Cirrus"/>
    <s v="BRL"/>
    <s v="ZZUSD"/>
    <n v="6085.8"/>
    <n v="0"/>
    <n v="6085.8"/>
    <n v="1076.28"/>
    <n v="0"/>
    <n v="1076.28"/>
    <s v="16"/>
    <s v="129675"/>
    <s v="ERICA ROCHA DE MATTOS SALGADO 08967131720"/>
    <m/>
    <s v="R&amp;M Building Maintenance - 54007"/>
    <s v="1110388080"/>
    <s v="1"/>
    <s v="RJ2, Erica Rocha, quoted dated in 02/10/24 – Preventive Maintenance Service for electronic gates and doors. Replacing PO 1110358050 Project Cirrus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7229721"/>
    <n v="15541"/>
    <s v="Revaluation"/>
    <s v="Revalue Profit or Loss"/>
    <s v="Revalues for BRL income statement accounts."/>
    <s v="08/31/2024"/>
    <s v="09/02/2024"/>
    <s v="Revalues. Aug-24 02-09-2024 4602950"/>
    <s v="hmakkar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hmakkar"/>
    <m/>
    <m/>
    <m/>
    <m/>
    <m/>
    <m/>
    <m/>
    <m/>
    <m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7121253"/>
    <n v="50"/>
    <s v="Payables"/>
    <s v="Purchase Invoices"/>
    <s v="Aug-24 Purchase Invoices BRL 300000092070375"/>
    <s v="08/16/2024"/>
    <s v="08/16/2024"/>
    <s v="Payables A 7359231000001 7359230 N"/>
    <s v="eqx_job_admin"/>
    <s v="Journal Import Created"/>
    <s v="INVOICE VALIDATED"/>
    <s v="PO Number: 1110408277 , PO Line Number: 1 ,Supplier Name: ELEVADORES VILLARTA LTDA Invoice Number: 240434 Description: RJ2, Villarta as per quote 24.0002-603, dated in 8/9/24 - Elevator preventive manitenance contract. Replacing PO  1110387727. Period Aug/24 - Jul/25"/>
    <s v="BRL"/>
    <s v="ZZUSD"/>
    <n v="520.75"/>
    <n v="0"/>
    <n v="520.75"/>
    <n v="92.09"/>
    <n v="0"/>
    <n v="92.09"/>
    <s v="240434"/>
    <s v="127542"/>
    <s v="ELEVADORES VILLARTA LTDA"/>
    <m/>
    <s v="R&amp;M Elevator - 54007"/>
    <s v="1110408277"/>
    <s v="1"/>
    <s v="RJ2, Villarta as per quote 24.0002-603, dated in 8/9/24 - Elevator preventive manitenance contract. Replacing PO  1110387727. Period Aug/24 - Jul/25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7121253"/>
    <n v="51"/>
    <s v="Payables"/>
    <s v="Purchase Invoices"/>
    <s v="Aug-24 Purchase Invoices BRL 300000092070375"/>
    <s v="08/16/2024"/>
    <s v="08/16/2024"/>
    <s v="Payables A 7359231000001 7359230 N"/>
    <s v="eqx_job_admin"/>
    <s v="Journal Import Created"/>
    <s v="INVOICE VALIDATED"/>
    <s v="PO Number: 1110408277 , PO Line Number: 1 ,Supplier Name: ELEVADORES VILLARTA LTDA Invoice Number: 240434 Description: RJ2, Villarta as per quote 24.0002-603, dated in 8/9/24 - Elevator preventive manitenance contract. Replacing PO  1110387727. Period Aug/24 - Jul/25"/>
    <s v="BRL"/>
    <s v="ZZUSD"/>
    <n v="0"/>
    <n v="48.17"/>
    <n v="-48.17"/>
    <n v="0"/>
    <n v="8.52"/>
    <n v="-8.52"/>
    <s v="240434"/>
    <s v="127542"/>
    <s v="ELEVADORES VILLARTA LTDA"/>
    <m/>
    <s v="R&amp;M Elevator - 54007"/>
    <s v="1110408277"/>
    <s v="1"/>
    <s v="RJ2, Villarta as per quote 24.0002-603, dated in 8/9/24 - Elevator preventive manitenance contract. Replacing PO  1110387727. Period Aug/24 - Jul/25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7035662"/>
    <n v="69"/>
    <s v="Payables"/>
    <s v="Purchase Invoices"/>
    <s v="Aug-24 Purchase Invoices BRL 300000092070375"/>
    <s v="08/07/2024"/>
    <s v="08/08/2024"/>
    <s v="Payables A 7087999000001 7087998 N"/>
    <s v="eqx_job_admin"/>
    <s v="Journal Import Created"/>
    <s v="INVOICE VALIDATED"/>
    <s v="PO Number: 1110397759 , PO Line Number: 1 ,Supplier Name: JCA SILVEIRA SERVICOS EM ELETRICA E REFRIGERACAO LTDA Invoice Number: 604 Description: RJ2 JCA as per quote 053 dated in 7/2/24 - Repair of the wall and the repair of the concertina fence around the site. Reparo do muro e o conserto da concertina em torno do site."/>
    <s v="BRL"/>
    <s v="ZZUSD"/>
    <n v="41000"/>
    <n v="0"/>
    <n v="41000"/>
    <n v="7250.86"/>
    <n v="0"/>
    <n v="7250.86"/>
    <s v="604"/>
    <s v="126382"/>
    <s v="JCA SILVEIRA SERVICOS EM ELETRICA E REFRIGERACAO LTDA"/>
    <m/>
    <s v="R&amp;M Building Maintenance - 54007"/>
    <s v="1110397759"/>
    <s v="1"/>
    <s v="RJ2 JCA as per quote 053 dated in 7/2/24 - Repair of the wall and the repair of the concertina fence around the site. Reparo do muro e o conserto da concertina em torno do site."/>
    <s v="R&amp;M IBX Building Maintenance"/>
    <s v="Services &amp; R&amp;M (paid in the month or in arrears)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7035662"/>
    <n v="70"/>
    <s v="Payables"/>
    <s v="Purchase Invoices"/>
    <s v="Aug-24 Purchase Invoices BRL 300000092070375"/>
    <s v="08/07/2024"/>
    <s v="08/08/2024"/>
    <s v="Payables A 7087999000001 7087998 N"/>
    <s v="eqx_job_admin"/>
    <s v="Journal Import Created"/>
    <s v="INVOICE VALIDATED"/>
    <s v="PO Number: 1110397759 , PO Line Number: 1 ,Supplier Name: JCA SILVEIRA SERVICOS EM ELETRICA E REFRIGERACAO LTDA Invoice Number: 604 Description: RJ2 JCA as per quote 053 dated in 7/2/24 - Repair of the wall and the repair of the concertina fence around the site. Reparo do muro e o conserto da concertina em torno do site."/>
    <s v="BRL"/>
    <s v="ZZUSD"/>
    <n v="0"/>
    <n v="3792.5"/>
    <n v="-3792.5"/>
    <n v="0"/>
    <n v="670.71"/>
    <n v="-670.71"/>
    <s v="604"/>
    <s v="126382"/>
    <s v="JCA SILVEIRA SERVICOS EM ELETRICA E REFRIGERACAO LTDA"/>
    <m/>
    <s v="R&amp;M Building Maintenance - 54007"/>
    <s v="1110397759"/>
    <s v="1"/>
    <s v="RJ2 JCA as per quote 053 dated in 7/2/24 - Repair of the wall and the repair of the concertina fence around the site. Reparo do muro e o conserto da concertina em torno do site."/>
    <s v="R&amp;M IBX Building Maintenance"/>
    <s v="Services &amp; R&amp;M (paid in the month or in arrears)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7112177"/>
    <n v="42"/>
    <s v="Payables"/>
    <s v="Purchase Invoices"/>
    <s v="Aug-24 Purchase Invoices BRL 300000092070375"/>
    <s v="08/15/2024"/>
    <s v="08/15/2024"/>
    <s v="Payables A 7321920000001 7321919 N"/>
    <s v="eqx_job_admin"/>
    <s v="Journal Import Created"/>
    <s v="INVOICE VALIDATED"/>
    <s v="PO Number: 1110397742 , PO Line Number: 1 ,Supplier Name: ELEVADORES VILLARTA LTDA Invoice Number: 240405 Description: SP1 Villarta as per quote 24.0330-603 dated in 06/14/24. Adequacy of elevators. Botoeiras – Braille, Fonte de emergência, Corrediças de cabina para o Elevador nº 13446."/>
    <s v="BRL"/>
    <s v="ZZUSD"/>
    <n v="0"/>
    <n v="3317.05"/>
    <n v="-3317.05"/>
    <n v="0"/>
    <n v="586.62"/>
    <n v="-586.62"/>
    <s v="240405"/>
    <s v="127542"/>
    <s v="ELEVADORES VILLARTA LTDA"/>
    <m/>
    <s v="R&amp;M Elevator - 54007"/>
    <s v="1110397742"/>
    <s v="1"/>
    <s v="SP1 Villarta as per quote 24.0330-603 dated in 06/14/24. Adequacy of elevators. Botoeiras – Braille, Fonte de emergência, Corrediças de cabina para o Elevador nº 13446.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7112177"/>
    <n v="41"/>
    <s v="Payables"/>
    <s v="Purchase Invoices"/>
    <s v="Aug-24 Purchase Invoices BRL 300000092070375"/>
    <s v="08/15/2024"/>
    <s v="08/15/2024"/>
    <s v="Payables A 7321920000001 7321919 N"/>
    <s v="eqx_job_admin"/>
    <s v="Journal Import Created"/>
    <s v="INVOICE VALIDATED"/>
    <s v="PO Number: 1110397742 , PO Line Number: 1 ,Supplier Name: ELEVADORES VILLARTA LTDA Invoice Number: 240405 Description: SP1 Villarta as per quote 24.0330-603 dated in 06/14/24. Adequacy of elevators. Botoeiras – Braille, Fonte de emergência, Corrediças de cabina para o Elevador nº 13446."/>
    <s v="BRL"/>
    <s v="ZZUSD"/>
    <n v="35860"/>
    <n v="0"/>
    <n v="35860"/>
    <n v="6341.85"/>
    <n v="0"/>
    <n v="6341.85"/>
    <s v="240405"/>
    <s v="127542"/>
    <s v="ELEVADORES VILLARTA LTDA"/>
    <m/>
    <s v="R&amp;M Elevator - 54007"/>
    <s v="1110397742"/>
    <s v="1"/>
    <s v="SP1 Villarta as per quote 24.0330-603 dated in 06/14/24. Adequacy of elevators. Botoeiras – Braille, Fonte de emergência, Corrediças de cabina para o Elevador nº 13446.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7085206"/>
    <n v="110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7130 , PO Line Number: 1 ,Supplier Name: ELEVADORES VILLARTA LTDA Invoice Number: 240290 Description: SP1 Villarta as per quote 24.0176-603 dated in 3/11/24 - Repairs to the service elevator - Substituição 07 (sete) litros de óleo do motor de tração"/>
    <s v="BRL"/>
    <s v="ZZUSD"/>
    <n v="0"/>
    <n v="673.4"/>
    <n v="-673.4"/>
    <n v="0"/>
    <n v="119.09"/>
    <n v="-119.09"/>
    <s v="240290"/>
    <s v="127542"/>
    <s v="ELEVADORES VILLARTA LTDA"/>
    <m/>
    <s v="R&amp;M Elevator - 54007"/>
    <s v="1110387130"/>
    <s v="1"/>
    <s v="SP1 Villarta as per quote 24.0176-603 dated in 3/11/24 - Repairs to the service elevator - Substituição 07 (sete) litros de óleo do motor de tração"/>
    <s v="R&amp;M Elevator"/>
    <s v="Services &amp; R&amp;M (paid in the month or in arrears)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7184523"/>
    <n v="108"/>
    <s v="Payables"/>
    <s v="Purchase Invoices"/>
    <s v="Aug-24 Purchase Invoices BRL 300000092070375"/>
    <s v="08/26/2024"/>
    <s v="08/26/2024"/>
    <s v="Payables A 7721713000001 7721712 N"/>
    <s v="eqx_job_admin"/>
    <s v="Journal Import Created"/>
    <s v="INVOICE VALIDATED"/>
    <s v="PO Number: 1110408583 , PO Line Number: 1 ,Supplier Name: ELEVADORES VILLARTA LTDA Invoice Number: 240462 Description: SP1, Villarta as per quote 24.0002-603 dated in 8/14/24 - Hiring elevator preventive manitenance contract. Replacing PO 1110386895. Period Aug/24 to Jul/25"/>
    <s v="BRL"/>
    <s v="ZZUSD"/>
    <n v="937.44"/>
    <n v="0"/>
    <n v="937.44"/>
    <n v="165.79"/>
    <n v="0"/>
    <n v="165.79"/>
    <s v="240462"/>
    <s v="127542"/>
    <s v="ELEVADORES VILLARTA LTDA"/>
    <m/>
    <s v="R&amp;M Elevator - 54007"/>
    <s v="1110408583"/>
    <s v="1"/>
    <s v="SP1, Villarta as per quote 24.0002-603 dated in 8/14/24 - Hiring elevator preventive manitenance contract. Replacing PO 1110386895. Period Aug/24 to Jul/25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7184523"/>
    <n v="109"/>
    <s v="Payables"/>
    <s v="Purchase Invoices"/>
    <s v="Aug-24 Purchase Invoices BRL 300000092070375"/>
    <s v="08/26/2024"/>
    <s v="08/26/2024"/>
    <s v="Payables A 7721713000001 7721712 N"/>
    <s v="eqx_job_admin"/>
    <s v="Journal Import Created"/>
    <s v="INVOICE VALIDATED"/>
    <s v="PO Number: 1110408583 , PO Line Number: 1 ,Supplier Name: ELEVADORES VILLARTA LTDA Invoice Number: 240462 Description: SP1, Villarta as per quote 24.0002-603 dated in 8/14/24 - Hiring elevator preventive manitenance contract. Replacing PO 1110386895. Period Aug/24 to Jul/25"/>
    <s v="BRL"/>
    <s v="ZZUSD"/>
    <n v="0"/>
    <n v="86.72"/>
    <n v="-86.72"/>
    <n v="0"/>
    <n v="15.34"/>
    <n v="-15.34"/>
    <s v="240462"/>
    <s v="127542"/>
    <s v="ELEVADORES VILLARTA LTDA"/>
    <m/>
    <s v="R&amp;M Elevator - 54007"/>
    <s v="1110408583"/>
    <s v="1"/>
    <s v="SP1, Villarta as per quote 24.0002-603 dated in 8/14/24 - Hiring elevator preventive manitenance contract. Replacing PO 1110386895. Period Aug/24 to Jul/25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7229721"/>
    <n v="21371"/>
    <s v="Revaluation"/>
    <s v="Revalue Profit or Loss"/>
    <s v="Revalues for BRL income statement accounts."/>
    <s v="08/31/2024"/>
    <s v="09/02/2024"/>
    <s v="Revalues. Aug-24 02-09-2024 4602950"/>
    <s v="hmakkar"/>
    <s v="Revaluation journal created for currency BRL transactions."/>
    <m/>
    <m/>
    <s v="BRL"/>
    <s v="ZZUSD"/>
    <n v="0"/>
    <n v="0"/>
    <n v="0"/>
    <n v="0.02"/>
    <n v="0"/>
    <n v="0.02"/>
    <m/>
    <m/>
    <m/>
    <m/>
    <m/>
    <m/>
    <m/>
    <m/>
    <m/>
    <m/>
    <s v="0000"/>
    <m/>
    <s v="hmakkar"/>
    <m/>
    <m/>
    <m/>
    <m/>
    <m/>
    <m/>
    <m/>
    <m/>
    <m/>
    <x v="6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7147587"/>
    <n v="54"/>
    <s v="Payables"/>
    <s v="Purchase Invoices"/>
    <s v="Aug-24 Purchase Invoices BRL 300000092070375"/>
    <s v="08/21/2024"/>
    <s v="08/21/2024"/>
    <s v="Payables A 7537774000001 7537773 N"/>
    <s v="eqx_job_admin"/>
    <s v="Journal Import Created"/>
    <s v="INVOICE VALIDATED"/>
    <s v="PO Number: 1110401265 , PO Line Number: 1 ,Supplier Name: AUGE PLANEJAMENTO E GESTAO DE SERVICOS LTDA Invoice Number: 224 Description: SP1 AugePlan as per quote 0061/2024 dated in 3.14.24 - Request for work to waterproof the glass facade on the 5th floor. Impermeabilização de fachadas de vidro"/>
    <s v="BRL"/>
    <s v="ZZUSD"/>
    <n v="41036.589999999997"/>
    <n v="0"/>
    <n v="41036.589999999997"/>
    <n v="7257.33"/>
    <n v="0"/>
    <n v="7257.33"/>
    <s v="224"/>
    <s v="132800"/>
    <s v="AUGE PLANEJAMENTO E GESTAO DE SERVICOS LTDA"/>
    <m/>
    <s v="R&amp;M Roof - 54007"/>
    <s v="1110401265"/>
    <s v="1"/>
    <s v="SP1 AugePlan as per quote 0061/2024 dated in 3.14.24 - Request for work to waterproof the glass facade on the 5th floor. Impermeabilização de fachadas de vidro"/>
    <s v="Roof Services"/>
    <s v="Services &amp; R&amp;M (paid in the month or in arrears)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7147587"/>
    <n v="55"/>
    <s v="Payables"/>
    <s v="Purchase Invoices"/>
    <s v="Aug-24 Purchase Invoices BRL 300000092070375"/>
    <s v="08/21/2024"/>
    <s v="08/21/2024"/>
    <s v="Payables A 7537774000001 7537773 N"/>
    <s v="eqx_job_admin"/>
    <s v="Journal Import Created"/>
    <s v="INVOICE VALIDATED"/>
    <s v="PO Number: 1110401265 , PO Line Number: 1 ,Supplier Name: AUGE PLANEJAMENTO E GESTAO DE SERVICOS LTDA Invoice Number: 224 Description: SP1 AugePlan as per quote 0061/2024 dated in 3.14.24 - Request for work to waterproof the glass facade on the 5th floor. Impermeabilização de fachadas de vidro"/>
    <s v="BRL"/>
    <s v="ZZUSD"/>
    <n v="0"/>
    <n v="3795.88"/>
    <n v="-3795.88"/>
    <n v="0"/>
    <n v="671.31"/>
    <n v="-671.31"/>
    <s v="224"/>
    <s v="132800"/>
    <s v="AUGE PLANEJAMENTO E GESTAO DE SERVICOS LTDA"/>
    <m/>
    <s v="R&amp;M Roof - 54007"/>
    <s v="1110401265"/>
    <s v="1"/>
    <s v="SP1 AugePlan as per quote 0061/2024 dated in 3.14.24 - Request for work to waterproof the glass facade on the 5th floor. Impermeabilização de fachadas de vidro"/>
    <s v="Roof Services"/>
    <s v="Services &amp; R&amp;M (paid in the month or in arrears)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7085206"/>
    <n v="110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99929 , PO Line Number: 1 ,Supplier Name: ELEVADORES VILLARTA LTDA Invoice Number: 240289 Description: SP1 Villarta as per quote 24.0354-603 dated in 07/27/24. Repair of the SP1 service elevator. Placa eletrônica computadorizada – Reparo"/>
    <s v="BRL"/>
    <s v="ZZUSD"/>
    <n v="0"/>
    <n v="1725.95"/>
    <n v="-1725.95"/>
    <n v="0"/>
    <n v="305.24"/>
    <n v="-305.24"/>
    <s v="240289"/>
    <s v="127542"/>
    <s v="ELEVADORES VILLARTA LTDA"/>
    <m/>
    <s v="R&amp;M Elevator - 54007"/>
    <s v="1110399929"/>
    <s v="1"/>
    <s v="SP1 Villarta as per quote 24.0354-603 dated in 07/27/24. Repair of the SP1 service elevator. Placa eletrônica computadorizada – Reparo"/>
    <s v="R&amp;M Elevator"/>
    <s v="Services &amp; R&amp;M (paid in the month or in arrears)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7085206"/>
    <n v="109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87130 , PO Line Number: 1 ,Supplier Name: ELEVADORES VILLARTA LTDA Invoice Number: 240290 Description: SP1 Villarta as per quote 24.0176-603 dated in 3/11/24 - Repairs to the service elevator - Substituição 07 (sete) litros de óleo do motor de tração"/>
    <s v="BRL"/>
    <s v="ZZUSD"/>
    <n v="7280"/>
    <n v="0"/>
    <n v="7280"/>
    <n v="1287.47"/>
    <n v="0"/>
    <n v="1287.47"/>
    <s v="240290"/>
    <s v="127542"/>
    <s v="ELEVADORES VILLARTA LTDA"/>
    <m/>
    <s v="R&amp;M Elevator - 54007"/>
    <s v="1110387130"/>
    <s v="1"/>
    <s v="SP1 Villarta as per quote 24.0176-603 dated in 3/11/24 - Repairs to the service elevator - Substituição 07 (sete) litros de óleo do motor de tração"/>
    <s v="R&amp;M Elevator"/>
    <s v="Services &amp; R&amp;M (paid in the month or in arrears)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7085206"/>
    <n v="109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1110399929 , PO Line Number: 1 ,Supplier Name: ELEVADORES VILLARTA LTDA Invoice Number: 240289 Description: SP1 Villarta as per quote 24.0354-603 dated in 07/27/24. Repair of the SP1 service elevator. Placa eletrônica computadorizada – Reparo"/>
    <s v="BRL"/>
    <s v="ZZUSD"/>
    <n v="18658.89"/>
    <n v="0"/>
    <n v="18658.89"/>
    <n v="3299.83"/>
    <n v="0"/>
    <n v="3299.83"/>
    <s v="240289"/>
    <s v="127542"/>
    <s v="ELEVADORES VILLARTA LTDA"/>
    <m/>
    <s v="R&amp;M Elevator - 54007"/>
    <s v="1110399929"/>
    <s v="1"/>
    <s v="SP1 Villarta as per quote 24.0354-603 dated in 07/27/24. Repair of the SP1 service elevator. Placa eletrônica computadorizada – Reparo"/>
    <s v="R&amp;M Elevator"/>
    <s v="Services &amp; R&amp;M (paid in the month or in arrears)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7190580"/>
    <n v="110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3682 , PO Line Number: 2 ,Supplier Name: RW COMERCIO DE EQUIPAMENTOS DE PROTECAO E FERRAMENTAS LTDA Invoice Number: 5251-1-20240807-31883338000162 Description: SP2 RW quote dated in 07/25/24. Purchase of various materials for building maintenance. LUVA SOLDAVEL LR PVC 25MM X 3/4'' TIGRE"/>
    <s v="BRL"/>
    <s v="ZZUSD"/>
    <n v="144"/>
    <n v="0"/>
    <n v="144"/>
    <n v="25.47"/>
    <n v="0"/>
    <n v="25.47"/>
    <s v="5251-1-20240807-31883338000162"/>
    <s v="135952"/>
    <s v="RW COMERCIO DE EQUIPAMENTOS DE PROTECAO E FERRAMENTAS LTDA"/>
    <m/>
    <s v="R&amp;M Building Maintenance - 54007"/>
    <s v="1110403682"/>
    <s v="2"/>
    <s v="SP2 RW quote dated in 07/25/24. Purchase of various materials for building maintenance. LUVA SOLDAVEL LR PVC 25MM X 3/4'' TIGRE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7190580"/>
    <n v="110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3682 , PO Line Number: 3 ,Supplier Name: RW COMERCIO DE EQUIPAMENTOS DE PROTECAO E FERRAMENTAS LTDA Invoice Number: 5251-1-20240807-31883338000162 Description: SP2 RW quote dated in 07/25/24. Purchase of various materials for building maintenance. ABRAÇADEIRA DE NYLON ENFORCA GATO 30CM COM 100 UNIDADES PRETO"/>
    <s v="BRL"/>
    <s v="ZZUSD"/>
    <n v="305.8"/>
    <n v="0"/>
    <n v="305.8"/>
    <n v="54.08"/>
    <n v="0"/>
    <n v="54.08"/>
    <s v="5251-1-20240807-31883338000162"/>
    <s v="135952"/>
    <s v="RW COMERCIO DE EQUIPAMENTOS DE PROTECAO E FERRAMENTAS LTDA"/>
    <m/>
    <s v="R&amp;M Building Maintenance - 54007"/>
    <s v="1110403682"/>
    <s v="3"/>
    <s v="SP2 RW quote dated in 07/25/24. Purchase of various materials for building maintenance. ABRAÇADEIRA DE NYLON ENFORCA GATO 30CM COM 100 UNIDADES PRETO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7190580"/>
    <n v="110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3682 , PO Line Number: 4 ,Supplier Name: RW COMERCIO DE EQUIPAMENTOS DE PROTECAO E FERRAMENTAS LTDA Invoice Number: 5251-1-20240807-31883338000162 Description: SP2 RW quote dated in 07/25/24. Purchase of various materials for building maintenance. ABRAÇADEIRA DE NYLON ENFORCA GATO 30CM COM 100 UNIDADES BRANCO"/>
    <s v="BRL"/>
    <s v="ZZUSD"/>
    <n v="420"/>
    <n v="0"/>
    <n v="420"/>
    <n v="74.28"/>
    <n v="0"/>
    <n v="74.28"/>
    <s v="5251-1-20240807-31883338000162"/>
    <s v="135952"/>
    <s v="RW COMERCIO DE EQUIPAMENTOS DE PROTECAO E FERRAMENTAS LTDA"/>
    <m/>
    <s v="R&amp;M Building Maintenance - 54007"/>
    <s v="1110403682"/>
    <s v="4"/>
    <s v="SP2 RW quote dated in 07/25/24. Purchase of various materials for building maintenance. ABRAÇADEIRA DE NYLON ENFORCA GATO 30CM COM 100 UNIDADES BRANCO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7190580"/>
    <n v="110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3682 , PO Line Number: 5 ,Supplier Name: RW COMERCIO DE EQUIPAMENTOS DE PROTECAO E FERRAMENTAS LTDA Invoice Number: 5251-1-20240807-31883338000162 Description: SP2 RW quote dated in 07/25/24. Purchase of various materials for building maintenance. ABRAÇADEIRA DE NYLON ENFORCA GATO 20CM COM 100 UNIDADES PRETO"/>
    <s v="BRL"/>
    <s v="ZZUSD"/>
    <n v="289"/>
    <n v="0"/>
    <n v="289"/>
    <n v="51.11"/>
    <n v="0"/>
    <n v="51.11"/>
    <s v="5251-1-20240807-31883338000162"/>
    <s v="135952"/>
    <s v="RW COMERCIO DE EQUIPAMENTOS DE PROTECAO E FERRAMENTAS LTDA"/>
    <m/>
    <s v="R&amp;M Building Maintenance - 54007"/>
    <s v="1110403682"/>
    <s v="5"/>
    <s v="SP2 RW quote dated in 07/25/24. Purchase of various materials for building maintenance. ABRAÇADEIRA DE NYLON ENFORCA GATO 20CM COM 100 UNIDADES PRETO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7190580"/>
    <n v="110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3682 , PO Line Number: 6 ,Supplier Name: RW COMERCIO DE EQUIPAMENTOS DE PROTECAO E FERRAMENTAS LTDA Invoice Number: 5251-1-20240807-31883338000162 Description: SP2 RW quote dated in 07/25/24. Purchase of various materials for building maintenance. ABRAÇADEIRA DE NYLON ENFORCA GATO 20CM COM 100 UNIDADES BRANCO"/>
    <s v="BRL"/>
    <s v="ZZUSD"/>
    <n v="398.5"/>
    <n v="0"/>
    <n v="398.5"/>
    <n v="70.47"/>
    <n v="0"/>
    <n v="70.47"/>
    <s v="5251-1-20240807-31883338000162"/>
    <s v="135952"/>
    <s v="RW COMERCIO DE EQUIPAMENTOS DE PROTECAO E FERRAMENTAS LTDA"/>
    <m/>
    <s v="R&amp;M Building Maintenance - 54007"/>
    <s v="1110403682"/>
    <s v="6"/>
    <s v="SP2 RW quote dated in 07/25/24. Purchase of various materials for building maintenance. ABRAÇADEIRA DE NYLON ENFORCA GATO 20CM COM 100 UNIDADES BRANCO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7190580"/>
    <n v="110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3682 , PO Line Number: 7 ,Supplier Name: RW COMERCIO DE EQUIPAMENTOS DE PROTECAO E FERRAMENTAS LTDA Invoice Number: 5251-1-20240807-31883338000162 Description: SP2 RW quote dated in 07/25/24. Purchase of various materials for building maintenance. FITA VEDA ROSCA 18MM X 50M TIGRE"/>
    <s v="BRL"/>
    <s v="ZZUSD"/>
    <n v="78.650000000000006"/>
    <n v="0"/>
    <n v="78.650000000000006"/>
    <n v="13.91"/>
    <n v="0"/>
    <n v="13.91"/>
    <s v="5251-1-20240807-31883338000162"/>
    <s v="135952"/>
    <s v="RW COMERCIO DE EQUIPAMENTOS DE PROTECAO E FERRAMENTAS LTDA"/>
    <m/>
    <s v="R&amp;M Building Maintenance - 54007"/>
    <s v="1110403682"/>
    <s v="7"/>
    <s v="SP2 RW quote dated in 07/25/24. Purchase of various materials for building maintenance. FITA VEDA ROSCA 18MM X 50M TIGRE 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7190580"/>
    <n v="110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3682 , PO Line Number: 8 ,Supplier Name: RW COMERCIO DE EQUIPAMENTOS DE PROTECAO E FERRAMENTAS LTDA Invoice Number: 5251-1-20240807-31883338000162 Description: SP2 RW quote dated in 07/25/24. Purchase of various materials for building maintenance. ADESIVO INSTANTANEO PRECISÃO SUPER BOND 5g HENKEI"/>
    <s v="BRL"/>
    <s v="ZZUSD"/>
    <n v="63.5"/>
    <n v="0"/>
    <n v="63.5"/>
    <n v="11.23"/>
    <n v="0"/>
    <n v="11.23"/>
    <s v="5251-1-20240807-31883338000162"/>
    <s v="135952"/>
    <s v="RW COMERCIO DE EQUIPAMENTOS DE PROTECAO E FERRAMENTAS LTDA"/>
    <m/>
    <s v="R&amp;M Building Maintenance - 54007"/>
    <s v="1110403682"/>
    <s v="8"/>
    <s v="SP2 RW quote dated in 07/25/24. Purchase of various materials for building maintenance. ADESIVO INSTANTANEO PRECISÃO SUPER BOND 5g HENKEI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7190580"/>
    <n v="110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5417 , PO Line Number: 1 ,Supplier Name: COL TEC COMERCIO INST MANUT EQUIP CONT INCEND LTDA Invoice Number: 394-0-20240807-00785259000195 Description: SP2 Coltec as per quote 07 dated in 07/22/24. Purchase of locks and handles.  03 Dobradiças sem molas e reestruturação"/>
    <s v="BRL"/>
    <s v="ZZUSD"/>
    <n v="327.66000000000003"/>
    <n v="0"/>
    <n v="327.66000000000003"/>
    <n v="57.95"/>
    <n v="0"/>
    <n v="57.95"/>
    <s v="394-0-20240807-00785259000195"/>
    <s v="138158"/>
    <s v="COL TEC COMERCIO INST MANUT EQUIP CONT INCEND LTDA"/>
    <m/>
    <s v="R&amp;M Building Maintenance - 54007"/>
    <s v="1110405417"/>
    <s v="1"/>
    <s v="SP2 Coltec as per quote 07 dated in 07/22/24. Purchase of locks and handles.  03 Dobradiças sem molas e reestruturação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7190580"/>
    <n v="110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5417 , PO Line Number: 2 ,Supplier Name: COL TEC COMERCIO INST MANUT EQUIP CONT INCEND LTDA Invoice Number: 394-0-20240807-00785259000195 Description: SP2 Coltec as per quote 07 dated in 07/22/24. Purchase of locks and handles. Porta Sala de gerado 3 01"/>
    <s v="BRL"/>
    <s v="ZZUSD"/>
    <n v="422.8"/>
    <n v="0"/>
    <n v="422.8"/>
    <n v="74.77"/>
    <n v="0"/>
    <n v="74.77"/>
    <s v="394-0-20240807-00785259000195"/>
    <s v="138158"/>
    <s v="COL TEC COMERCIO INST MANUT EQUIP CONT INCEND LTDA"/>
    <m/>
    <s v="R&amp;M Building Maintenance - 54007"/>
    <s v="1110405417"/>
    <s v="2"/>
    <s v="SP2 Coltec as per quote 07 dated in 07/22/24. Purchase of locks and handles. Porta Sala de gerado 3 01 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7190580"/>
    <n v="110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5417 , PO Line Number: 3 ,Supplier Name: COL TEC COMERCIO INST MANUT EQUIP CONT INCEND LTDA Invoice Number: 394-0-20240807-00785259000195 Description: SP2 Coltec as per quote 07 dated in 07/22/24. Purchase of locks and handles. Maçaneta com chaves DKS"/>
    <s v="BRL"/>
    <s v="ZZUSD"/>
    <n v="1877.52"/>
    <n v="0"/>
    <n v="1877.52"/>
    <n v="332.04"/>
    <n v="0"/>
    <n v="332.04"/>
    <s v="394-0-20240807-00785259000195"/>
    <s v="138158"/>
    <s v="COL TEC COMERCIO INST MANUT EQUIP CONT INCEND LTDA"/>
    <m/>
    <s v="R&amp;M Building Maintenance - 54007"/>
    <s v="1110405417"/>
    <s v="3"/>
    <s v="SP2 Coltec as per quote 07 dated in 07/22/24. Purchase of locks and handles. Maçaneta com chaves DKS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7190580"/>
    <n v="110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5417 , PO Line Number: 4 ,Supplier Name: COL TEC COMERCIO INST MANUT EQUIP CONT INCEND LTDA Invoice Number: 394-0-20240807-00785259000195 Description: SP2 Coltec as per quote 07 dated in 07/22/24. Purchase of locks and handles. Maçaneta com chaves especial para o lado externos das salas elétricas e DC1"/>
    <s v="BRL"/>
    <s v="ZZUSD"/>
    <n v="3475.38"/>
    <n v="0"/>
    <n v="3475.38"/>
    <n v="614.62"/>
    <n v="0"/>
    <n v="614.62"/>
    <s v="394-0-20240807-00785259000195"/>
    <s v="138158"/>
    <s v="COL TEC COMERCIO INST MANUT EQUIP CONT INCEND LTDA"/>
    <m/>
    <s v="R&amp;M Building Maintenance - 54007"/>
    <s v="1110405417"/>
    <s v="4"/>
    <s v="SP2 Coltec as per quote 07 dated in 07/22/24. Purchase of locks and handles. Maçaneta com chaves especial para o lado externos das salas elétricas e DC1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7190580"/>
    <n v="111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3682 , PO Line Number: 1 ,Supplier Name: RW COMERCIO DE EQUIPAMENTOS DE PROTECAO E FERRAMENTAS LTDA Invoice Number: 5251-1-20240807-31883338000162 Description: SP2 RW quote dated in 07/25/24. Purchase of various materials for building maintenance. SPIRADUTO 3/4 ORGANIZADOR DE CABOS - DUTOPLAST - PRETO 1 MT"/>
    <s v="BRL"/>
    <s v="ZZUSD"/>
    <n v="0"/>
    <n v="53.25"/>
    <n v="-53.25"/>
    <n v="0"/>
    <n v="9.42"/>
    <n v="-9.42"/>
    <s v="5251-1-20240807-31883338000162"/>
    <s v="135952"/>
    <s v="RW COMERCIO DE EQUIPAMENTOS DE PROTECAO E FERRAMENTAS LTDA"/>
    <m/>
    <s v="R&amp;M Building Maintenance - 54007"/>
    <s v="1110403682"/>
    <s v="1"/>
    <s v="SP2 RW quote dated in 07/25/24. Purchase of various materials for building maintenance. SPIRADUTO 3/4 ORGANIZADOR DE CABOS - DUTOPLAST - PRETO 1 MT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7190580"/>
    <n v="111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3682 , PO Line Number: 2 ,Supplier Name: RW COMERCIO DE EQUIPAMENTOS DE PROTECAO E FERRAMENTAS LTDA Invoice Number: 5251-1-20240807-31883338000162 Description: SP2 RW quote dated in 07/25/24. Purchase of various materials for building maintenance. LUVA SOLDAVEL LR PVC 25MM X 3/4'' TIGRE"/>
    <s v="BRL"/>
    <s v="ZZUSD"/>
    <n v="0"/>
    <n v="13.32"/>
    <n v="-13.32"/>
    <n v="0"/>
    <n v="2.35"/>
    <n v="-2.35"/>
    <s v="5251-1-20240807-31883338000162"/>
    <s v="135952"/>
    <s v="RW COMERCIO DE EQUIPAMENTOS DE PROTECAO E FERRAMENTAS LTDA"/>
    <m/>
    <s v="R&amp;M Building Maintenance - 54007"/>
    <s v="1110403682"/>
    <s v="2"/>
    <s v="SP2 RW quote dated in 07/25/24. Purchase of various materials for building maintenance. LUVA SOLDAVEL LR PVC 25MM X 3/4'' TIGRE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7190580"/>
    <n v="111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3682 , PO Line Number: 3 ,Supplier Name: RW COMERCIO DE EQUIPAMENTOS DE PROTECAO E FERRAMENTAS LTDA Invoice Number: 5251-1-20240807-31883338000162 Description: SP2 RW quote dated in 07/25/24. Purchase of various materials for building maintenance. ABRAÇADEIRA DE NYLON ENFORCA GATO 30CM COM 100 UNIDADES PRETO"/>
    <s v="BRL"/>
    <s v="ZZUSD"/>
    <n v="0"/>
    <n v="28.29"/>
    <n v="-28.29"/>
    <n v="0"/>
    <n v="5"/>
    <n v="-5"/>
    <s v="5251-1-20240807-31883338000162"/>
    <s v="135952"/>
    <s v="RW COMERCIO DE EQUIPAMENTOS DE PROTECAO E FERRAMENTAS LTDA"/>
    <m/>
    <s v="R&amp;M Building Maintenance - 54007"/>
    <s v="1110403682"/>
    <s v="3"/>
    <s v="SP2 RW quote dated in 07/25/24. Purchase of various materials for building maintenance. ABRAÇADEIRA DE NYLON ENFORCA GATO 30CM COM 100 UNIDADES PRETO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7190580"/>
    <n v="111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3682 , PO Line Number: 4 ,Supplier Name: RW COMERCIO DE EQUIPAMENTOS DE PROTECAO E FERRAMENTAS LTDA Invoice Number: 5251-1-20240807-31883338000162 Description: SP2 RW quote dated in 07/25/24. Purchase of various materials for building maintenance. ABRAÇADEIRA DE NYLON ENFORCA GATO 30CM COM 100 UNIDADES BRANCO"/>
    <s v="BRL"/>
    <s v="ZZUSD"/>
    <n v="0"/>
    <n v="38.85"/>
    <n v="-38.85"/>
    <n v="0"/>
    <n v="6.88"/>
    <n v="-6.88"/>
    <s v="5251-1-20240807-31883338000162"/>
    <s v="135952"/>
    <s v="RW COMERCIO DE EQUIPAMENTOS DE PROTECAO E FERRAMENTAS LTDA"/>
    <m/>
    <s v="R&amp;M Building Maintenance - 54007"/>
    <s v="1110403682"/>
    <s v="4"/>
    <s v="SP2 RW quote dated in 07/25/24. Purchase of various materials for building maintenance. ABRAÇADEIRA DE NYLON ENFORCA GATO 30CM COM 100 UNIDADES BRANCO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7190580"/>
    <n v="111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3682 , PO Line Number: 5 ,Supplier Name: RW COMERCIO DE EQUIPAMENTOS DE PROTECAO E FERRAMENTAS LTDA Invoice Number: 5251-1-20240807-31883338000162 Description: SP2 RW quote dated in 07/25/24. Purchase of various materials for building maintenance. ABRAÇADEIRA DE NYLON ENFORCA GATO 20CM COM 100 UNIDADES PRETO"/>
    <s v="BRL"/>
    <s v="ZZUSD"/>
    <n v="0"/>
    <n v="26.73"/>
    <n v="-26.73"/>
    <n v="0"/>
    <n v="4.72"/>
    <n v="-4.72"/>
    <s v="5251-1-20240807-31883338000162"/>
    <s v="135952"/>
    <s v="RW COMERCIO DE EQUIPAMENTOS DE PROTECAO E FERRAMENTAS LTDA"/>
    <m/>
    <s v="R&amp;M Building Maintenance - 54007"/>
    <s v="1110403682"/>
    <s v="5"/>
    <s v="SP2 RW quote dated in 07/25/24. Purchase of various materials for building maintenance. ABRAÇADEIRA DE NYLON ENFORCA GATO 20CM COM 100 UNIDADES PRETO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7190580"/>
    <n v="111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3682 , PO Line Number: 6 ,Supplier Name: RW COMERCIO DE EQUIPAMENTOS DE PROTECAO E FERRAMENTAS LTDA Invoice Number: 5251-1-20240807-31883338000162 Description: SP2 RW quote dated in 07/25/24. Purchase of various materials for building maintenance. ABRAÇADEIRA DE NYLON ENFORCA GATO 20CM COM 100 UNIDADES BRANCO"/>
    <s v="BRL"/>
    <s v="ZZUSD"/>
    <n v="0"/>
    <n v="36.869999999999997"/>
    <n v="-36.869999999999997"/>
    <n v="0"/>
    <n v="6.52"/>
    <n v="-6.52"/>
    <s v="5251-1-20240807-31883338000162"/>
    <s v="135952"/>
    <s v="RW COMERCIO DE EQUIPAMENTOS DE PROTECAO E FERRAMENTAS LTDA"/>
    <m/>
    <s v="R&amp;M Building Maintenance - 54007"/>
    <s v="1110403682"/>
    <s v="6"/>
    <s v="SP2 RW quote dated in 07/25/24. Purchase of various materials for building maintenance. ABRAÇADEIRA DE NYLON ENFORCA GATO 20CM COM 100 UNIDADES BRANCO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7190580"/>
    <n v="111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3682 , PO Line Number: 7 ,Supplier Name: RW COMERCIO DE EQUIPAMENTOS DE PROTECAO E FERRAMENTAS LTDA Invoice Number: 5251-1-20240807-31883338000162 Description: SP2 RW quote dated in 07/25/24. Purchase of various materials for building maintenance. FITA VEDA ROSCA 18MM X 50M TIGRE"/>
    <s v="BRL"/>
    <s v="ZZUSD"/>
    <n v="0"/>
    <n v="7.28"/>
    <n v="-7.28"/>
    <n v="0"/>
    <n v="1.29"/>
    <n v="-1.29"/>
    <s v="5251-1-20240807-31883338000162"/>
    <s v="135952"/>
    <s v="RW COMERCIO DE EQUIPAMENTOS DE PROTECAO E FERRAMENTAS LTDA"/>
    <m/>
    <s v="R&amp;M Building Maintenance - 54007"/>
    <s v="1110403682"/>
    <s v="7"/>
    <s v="SP2 RW quote dated in 07/25/24. Purchase of various materials for building maintenance. FITA VEDA ROSCA 18MM X 50M TIGRE 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7190580"/>
    <n v="111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3682 , PO Line Number: 8 ,Supplier Name: RW COMERCIO DE EQUIPAMENTOS DE PROTECAO E FERRAMENTAS LTDA Invoice Number: 5251-1-20240807-31883338000162 Description: SP2 RW quote dated in 07/25/24. Purchase of various materials for building maintenance. ADESIVO INSTANTANEO PRECISÃO SUPER BOND 5g HENKEI"/>
    <s v="BRL"/>
    <s v="ZZUSD"/>
    <n v="0"/>
    <n v="5.88"/>
    <n v="-5.88"/>
    <n v="0"/>
    <n v="1.04"/>
    <n v="-1.04"/>
    <s v="5251-1-20240807-31883338000162"/>
    <s v="135952"/>
    <s v="RW COMERCIO DE EQUIPAMENTOS DE PROTECAO E FERRAMENTAS LTDA"/>
    <m/>
    <s v="R&amp;M Building Maintenance - 54007"/>
    <s v="1110403682"/>
    <s v="8"/>
    <s v="SP2 RW quote dated in 07/25/24. Purchase of various materials for building maintenance. ADESIVO INSTANTANEO PRECISÃO SUPER BOND 5g HENKEI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7190580"/>
    <n v="111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5417 , PO Line Number: 1 ,Supplier Name: COL TEC COMERCIO INST MANUT EQUIP CONT INCEND LTDA Invoice Number: 394-0-20240807-00785259000195 Description: SP2 Coltec as per quote 07 dated in 07/22/24. Purchase of locks and handles.  03 Dobradiças sem molas e reestruturação"/>
    <s v="BRL"/>
    <s v="ZZUSD"/>
    <n v="0"/>
    <n v="30.31"/>
    <n v="-30.31"/>
    <n v="0"/>
    <n v="5.36"/>
    <n v="-5.36"/>
    <s v="394-0-20240807-00785259000195"/>
    <s v="138158"/>
    <s v="COL TEC COMERCIO INST MANUT EQUIP CONT INCEND LTDA"/>
    <m/>
    <s v="R&amp;M Building Maintenance - 54007"/>
    <s v="1110405417"/>
    <s v="1"/>
    <s v="SP2 Coltec as per quote 07 dated in 07/22/24. Purchase of locks and handles.  03 Dobradiças sem molas e reestruturação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7190580"/>
    <n v="111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5417 , PO Line Number: 2 ,Supplier Name: COL TEC COMERCIO INST MANUT EQUIP CONT INCEND LTDA Invoice Number: 394-0-20240807-00785259000195 Description: SP2 Coltec as per quote 07 dated in 07/22/24. Purchase of locks and handles. Porta Sala de gerado 3 01"/>
    <s v="BRL"/>
    <s v="ZZUSD"/>
    <n v="0"/>
    <n v="39.11"/>
    <n v="-39.11"/>
    <n v="0"/>
    <n v="6.91"/>
    <n v="-6.91"/>
    <s v="394-0-20240807-00785259000195"/>
    <s v="138158"/>
    <s v="COL TEC COMERCIO INST MANUT EQUIP CONT INCEND LTDA"/>
    <m/>
    <s v="R&amp;M Building Maintenance - 54007"/>
    <s v="1110405417"/>
    <s v="2"/>
    <s v="SP2 Coltec as per quote 07 dated in 07/22/24. Purchase of locks and handles. Porta Sala de gerado 3 01 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7190580"/>
    <n v="111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5417 , PO Line Number: 3 ,Supplier Name: COL TEC COMERCIO INST MANUT EQUIP CONT INCEND LTDA Invoice Number: 394-0-20240807-00785259000195 Description: SP2 Coltec as per quote 07 dated in 07/22/24. Purchase of locks and handles. Maçaneta com chaves DKS"/>
    <s v="BRL"/>
    <s v="ZZUSD"/>
    <n v="0"/>
    <n v="173.67"/>
    <n v="-173.67"/>
    <n v="0"/>
    <n v="30.71"/>
    <n v="-30.71"/>
    <s v="394-0-20240807-00785259000195"/>
    <s v="138158"/>
    <s v="COL TEC COMERCIO INST MANUT EQUIP CONT INCEND LTDA"/>
    <m/>
    <s v="R&amp;M Building Maintenance - 54007"/>
    <s v="1110405417"/>
    <s v="3"/>
    <s v="SP2 Coltec as per quote 07 dated in 07/22/24. Purchase of locks and handles. Maçaneta com chaves DKS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7190580"/>
    <n v="110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3682 , PO Line Number: 1 ,Supplier Name: RW COMERCIO DE EQUIPAMENTOS DE PROTECAO E FERRAMENTAS LTDA Invoice Number: 5251-1-20240807-31883338000162 Description: SP2 RW quote dated in 07/25/24. Purchase of various materials for building maintenance. SPIRADUTO 3/4 ORGANIZADOR DE CABOS - DUTOPLAST - PRETO 1 MT"/>
    <s v="BRL"/>
    <s v="ZZUSD"/>
    <n v="576"/>
    <n v="0"/>
    <n v="576"/>
    <n v="101.87"/>
    <n v="0"/>
    <n v="101.87"/>
    <s v="5251-1-20240807-31883338000162"/>
    <s v="135952"/>
    <s v="RW COMERCIO DE EQUIPAMENTOS DE PROTECAO E FERRAMENTAS LTDA"/>
    <m/>
    <s v="R&amp;M Building Maintenance - 54007"/>
    <s v="1110403682"/>
    <s v="1"/>
    <s v="SP2 RW quote dated in 07/25/24. Purchase of various materials for building maintenance. SPIRADUTO 3/4 ORGANIZADOR DE CABOS - DUTOPLAST - PRETO 1 MT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7229721"/>
    <n v="30161"/>
    <s v="Revaluation"/>
    <s v="Revalue Profit or Loss"/>
    <s v="Revalues for BRL income statement accounts."/>
    <s v="08/31/2024"/>
    <s v="09/02/2024"/>
    <s v="Revalues. Aug-24 02-09-2024 4602950"/>
    <s v="hmakkar"/>
    <s v="Revaluation journal created for currency BRL transactions."/>
    <m/>
    <m/>
    <s v="BRL"/>
    <s v="ZZUSD"/>
    <n v="0"/>
    <n v="0"/>
    <n v="0"/>
    <n v="0"/>
    <n v="0.02"/>
    <n v="-0.02"/>
    <m/>
    <m/>
    <m/>
    <m/>
    <m/>
    <m/>
    <m/>
    <m/>
    <m/>
    <m/>
    <s v="0000"/>
    <m/>
    <s v="hmakkar"/>
    <m/>
    <m/>
    <m/>
    <m/>
    <m/>
    <m/>
    <m/>
    <m/>
    <m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7164609"/>
    <n v="115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7174 , PO Line Number: 7 ,Supplier Name: RW COMERCIO DE EQUIPAMENTOS DE PROTECAO E FERRAMENTAS LTDA Invoice Number: 5280-1-20240820-31883338000162 Description: SP2 RW quote dated in 08/07/24. Purchase of various materials for building maintenance on the site. ASSENTO SANITARIO LIKE - ART POLIPROPILENO QUADRADO BRANCO"/>
    <s v="BRL"/>
    <s v="ZZUSD"/>
    <n v="0"/>
    <n v="56.51"/>
    <n v="-56.51"/>
    <n v="0"/>
    <n v="9.99"/>
    <n v="-9.99"/>
    <s v="5280-1-20240820-31883338000162"/>
    <s v="135952"/>
    <s v="RW COMERCIO DE EQUIPAMENTOS DE PROTECAO E FERRAMENTAS LTDA"/>
    <m/>
    <s v="R&amp;M Building Maintenance - 54007"/>
    <s v="1110407174"/>
    <s v="7"/>
    <s v="SP2 RW quote dated in 08/07/24. Purchase of various materials for building maintenance on the site. ASSENTO SANITARIO LIKE - ART POLIPROPILENO QUADRADO BRANCO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7164609"/>
    <n v="115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7174 , PO Line Number: 6 ,Supplier Name: RW COMERCIO DE EQUIPAMENTOS DE PROTECAO E FERRAMENTAS LTDA Invoice Number: 5280-1-20240820-31883338000162 Description: SP2 RW quote dated in 08/07/24. Purchase of various materials for building maintenance on the site. LUMINARIA DE EMBUTIR LED REDONDA 18W BIVOLT 1300 LUMENS"/>
    <s v="BRL"/>
    <s v="ZZUSD"/>
    <n v="0"/>
    <n v="34.36"/>
    <n v="-34.36"/>
    <n v="0"/>
    <n v="6.07"/>
    <n v="-6.07"/>
    <s v="5280-1-20240820-31883338000162"/>
    <s v="135952"/>
    <s v="RW COMERCIO DE EQUIPAMENTOS DE PROTECAO E FERRAMENTAS LTDA"/>
    <m/>
    <s v="R&amp;M Building Maintenance - 54007"/>
    <s v="1110407174"/>
    <s v="6"/>
    <s v="SP2 RW quote dated in 08/07/24. Purchase of various materials for building maintenance on the site. LUMINARIA DE EMBUTIR LED REDONDA 18W BIVOLT 1300 LUMENS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7164609"/>
    <n v="115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7174 , PO Line Number: 5 ,Supplier Name: RW COMERCIO DE EQUIPAMENTOS DE PROTECAO E FERRAMENTAS LTDA Invoice Number: 5280-1-20240820-31883338000162 Description: SP2 RW quote dated in 08/07/24. Purchase of various materials for building maintenance on the site. LÂMPADA LED TUBULAR T8 BIVOLT 18W 1850 LUMENS (A UNIDADE)"/>
    <s v="BRL"/>
    <s v="ZZUSD"/>
    <n v="0"/>
    <n v="214.63"/>
    <n v="-214.63"/>
    <n v="0"/>
    <n v="37.96"/>
    <n v="-37.96"/>
    <s v="5280-1-20240820-31883338000162"/>
    <s v="135952"/>
    <s v="RW COMERCIO DE EQUIPAMENTOS DE PROTECAO E FERRAMENTAS LTDA"/>
    <m/>
    <s v="R&amp;M Building Maintenance - 54007"/>
    <s v="1110407174"/>
    <s v="5"/>
    <s v="SP2 RW quote dated in 08/07/24. Purchase of various materials for building maintenance on the site. LÂMPADA LED TUBULAR T8 BIVOLT 18W 1850 LUMENS (A UNIDADE)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7164609"/>
    <n v="115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7174 , PO Line Number: 4 ,Supplier Name: RW COMERCIO DE EQUIPAMENTOS DE PROTECAO E FERRAMENTAS LTDA Invoice Number: 5280-1-20240820-31883338000162 Description: SP2 RW quote dated in 08/07/24. Purchase of various materials for building maintenance on the site. MOLA HIDRAULICA AEREA PRATA FORÇA 2 ATE 45KG A302 SOPRANO"/>
    <s v="BRL"/>
    <s v="ZZUSD"/>
    <n v="0"/>
    <n v="44.57"/>
    <n v="-44.57"/>
    <n v="0"/>
    <n v="7.89"/>
    <n v="-7.89"/>
    <s v="5280-1-20240820-31883338000162"/>
    <s v="135952"/>
    <s v="RW COMERCIO DE EQUIPAMENTOS DE PROTECAO E FERRAMENTAS LTDA"/>
    <m/>
    <s v="R&amp;M Building Maintenance - 54007"/>
    <s v="1110407174"/>
    <s v="4"/>
    <s v="SP2 RW quote dated in 08/07/24. Purchase of various materials for building maintenance on the site. MOLA HIDRAULICA AEREA PRATA FORÇA 2 ATE 45KG A302 SOPRANO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7164609"/>
    <n v="115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7174 , PO Line Number: 3 ,Supplier Name: RW COMERCIO DE EQUIPAMENTOS DE PROTECAO E FERRAMENTAS LTDA Invoice Number: 5280-1-20240820-31883338000162 Description: SP2 RW quote dated in 08/07/24. Purchase of various materials for building maintenance on the site. MOLA HIDRAULICA AEREA PRATA FORÇA 3 ATÉ 65KG A530 SOPRANO"/>
    <s v="BRL"/>
    <s v="ZZUSD"/>
    <n v="0"/>
    <n v="83.43"/>
    <n v="-83.43"/>
    <n v="0"/>
    <n v="14.75"/>
    <n v="-14.75"/>
    <s v="5280-1-20240820-31883338000162"/>
    <s v="135952"/>
    <s v="RW COMERCIO DE EQUIPAMENTOS DE PROTECAO E FERRAMENTAS LTDA"/>
    <m/>
    <s v="R&amp;M Building Maintenance - 54007"/>
    <s v="1110407174"/>
    <s v="3"/>
    <s v="SP2 RW quote dated in 08/07/24. Purchase of various materials for building maintenance on the site. MOLA HIDRAULICA AEREA PRATA FORÇA 3 ATÉ 65KG A530 SOPRANO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7164609"/>
    <n v="115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7174 , PO Line Number: 2 ,Supplier Name: RW COMERCIO DE EQUIPAMENTOS DE PROTECAO E FERRAMENTAS LTDA Invoice Number: 5280-1-20240820-31883338000162 Description: SP2 RW quote dated in 08/07/24. Purchase of various materials for building maintenance on the site. TORNEIRA AUTOMÁTICA DE PIA PARA BANHEIRO DECAMATIC SMART DECA"/>
    <s v="BRL"/>
    <s v="ZZUSD"/>
    <n v="0"/>
    <n v="113.72"/>
    <n v="-113.72"/>
    <n v="0"/>
    <n v="20.11"/>
    <n v="-20.11"/>
    <s v="5280-1-20240820-31883338000162"/>
    <s v="135952"/>
    <s v="RW COMERCIO DE EQUIPAMENTOS DE PROTECAO E FERRAMENTAS LTDA"/>
    <m/>
    <s v="R&amp;M Building Maintenance - 54007"/>
    <s v="1110407174"/>
    <s v="2"/>
    <s v="SP2 RW quote dated in 08/07/24. Purchase of various materials for building maintenance on the site. TORNEIRA AUTOMÁTICA DE PIA PARA BANHEIRO DECAMATIC SMART DECA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7164609"/>
    <n v="115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7174 , PO Line Number: 1 ,Supplier Name: RW COMERCIO DE EQUIPAMENTOS DE PROTECAO E FERRAMENTAS LTDA Invoice Number: 5280-1-20240820-31883338000162 Description: SP2 RW quote dated in 08/07/24. Purchase of various materials for building maintenance on the site. SIFÃO COPO EXTENSIVEL UNIVERSAL CROMADO ESTEVES"/>
    <s v="BRL"/>
    <s v="ZZUSD"/>
    <n v="0"/>
    <n v="29.85"/>
    <n v="-29.85"/>
    <n v="0"/>
    <n v="5.28"/>
    <n v="-5.28"/>
    <s v="5280-1-20240820-31883338000162"/>
    <s v="135952"/>
    <s v="RW COMERCIO DE EQUIPAMENTOS DE PROTECAO E FERRAMENTAS LTDA"/>
    <m/>
    <s v="R&amp;M Building Maintenance - 54007"/>
    <s v="1110407174"/>
    <s v="1"/>
    <s v="SP2 RW quote dated in 08/07/24. Purchase of various materials for building maintenance on the site. SIFÃO COPO EXTENSIVEL UNIVERSAL CROMADO ESTEVES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7164609"/>
    <n v="114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7174 , PO Line Number: 7 ,Supplier Name: RW COMERCIO DE EQUIPAMENTOS DE PROTECAO E FERRAMENTAS LTDA Invoice Number: 5280-1-20240820-31883338000162 Description: SP2 RW quote dated in 08/07/24. Purchase of various materials for building maintenance on the site. ASSENTO SANITARIO LIKE - ART POLIPROPILENO QUADRADO BRANCO"/>
    <s v="BRL"/>
    <s v="ZZUSD"/>
    <n v="610.98"/>
    <n v="0"/>
    <n v="610.98"/>
    <n v="108.05"/>
    <n v="0"/>
    <n v="108.05"/>
    <s v="5280-1-20240820-31883338000162"/>
    <s v="135952"/>
    <s v="RW COMERCIO DE EQUIPAMENTOS DE PROTECAO E FERRAMENTAS LTDA"/>
    <m/>
    <s v="R&amp;M Building Maintenance - 54007"/>
    <s v="1110407174"/>
    <s v="7"/>
    <s v="SP2 RW quote dated in 08/07/24. Purchase of various materials for building maintenance on the site. ASSENTO SANITARIO LIKE - ART POLIPROPILENO QUADRADO BRANCO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7164609"/>
    <n v="114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7174 , PO Line Number: 6 ,Supplier Name: RW COMERCIO DE EQUIPAMENTOS DE PROTECAO E FERRAMENTAS LTDA Invoice Number: 5280-1-20240820-31883338000162 Description: SP2 RW quote dated in 08/07/24. Purchase of various materials for building maintenance on the site. LUMINARIA DE EMBUTIR LED REDONDA 18W BIVOLT 1300 LUMENS"/>
    <s v="BRL"/>
    <s v="ZZUSD"/>
    <n v="371.5"/>
    <n v="0"/>
    <n v="371.5"/>
    <n v="65.7"/>
    <n v="0"/>
    <n v="65.7"/>
    <s v="5280-1-20240820-31883338000162"/>
    <s v="135952"/>
    <s v="RW COMERCIO DE EQUIPAMENTOS DE PROTECAO E FERRAMENTAS LTDA"/>
    <m/>
    <s v="R&amp;M Building Maintenance - 54007"/>
    <s v="1110407174"/>
    <s v="6"/>
    <s v="SP2 RW quote dated in 08/07/24. Purchase of various materials for building maintenance on the site. LUMINARIA DE EMBUTIR LED REDONDA 18W BIVOLT 1300 LUMENS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7164609"/>
    <n v="114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7174 , PO Line Number: 5 ,Supplier Name: RW COMERCIO DE EQUIPAMENTOS DE PROTECAO E FERRAMENTAS LTDA Invoice Number: 5280-1-20240820-31883338000162 Description: SP2 RW quote dated in 08/07/24. Purchase of various materials for building maintenance on the site. LÂMPADA LED TUBULAR T8 BIVOLT 18W 1850 LUMENS (A UNIDADE)"/>
    <s v="BRL"/>
    <s v="ZZUSD"/>
    <n v="2320"/>
    <n v="0"/>
    <n v="2320"/>
    <n v="410.29"/>
    <n v="0"/>
    <n v="410.29"/>
    <s v="5280-1-20240820-31883338000162"/>
    <s v="135952"/>
    <s v="RW COMERCIO DE EQUIPAMENTOS DE PROTECAO E FERRAMENTAS LTDA"/>
    <m/>
    <s v="R&amp;M Building Maintenance - 54007"/>
    <s v="1110407174"/>
    <s v="5"/>
    <s v="SP2 RW quote dated in 08/07/24. Purchase of various materials for building maintenance on the site. LÂMPADA LED TUBULAR T8 BIVOLT 18W 1850 LUMENS (A UNIDADE)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7164609"/>
    <n v="114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7174 , PO Line Number: 4 ,Supplier Name: RW COMERCIO DE EQUIPAMENTOS DE PROTECAO E FERRAMENTAS LTDA Invoice Number: 5280-1-20240820-31883338000162 Description: SP2 RW quote dated in 08/07/24. Purchase of various materials for building maintenance on the site. MOLA HIDRAULICA AEREA PRATA FORÇA 2 ATE 45KG A302 SOPRANO"/>
    <s v="BRL"/>
    <s v="ZZUSD"/>
    <n v="481.89"/>
    <n v="0"/>
    <n v="481.89"/>
    <n v="85.22"/>
    <n v="0"/>
    <n v="85.22"/>
    <s v="5280-1-20240820-31883338000162"/>
    <s v="135952"/>
    <s v="RW COMERCIO DE EQUIPAMENTOS DE PROTECAO E FERRAMENTAS LTDA"/>
    <m/>
    <s v="R&amp;M Building Maintenance - 54007"/>
    <s v="1110407174"/>
    <s v="4"/>
    <s v="SP2 RW quote dated in 08/07/24. Purchase of various materials for building maintenance on the site. MOLA HIDRAULICA AEREA PRATA FORÇA 2 ATE 45KG A302 SOPRANO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7164609"/>
    <n v="114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7174 , PO Line Number: 3 ,Supplier Name: RW COMERCIO DE EQUIPAMENTOS DE PROTECAO E FERRAMENTAS LTDA Invoice Number: 5280-1-20240820-31883338000162 Description: SP2 RW quote dated in 08/07/24. Purchase of various materials for building maintenance on the site. MOLA HIDRAULICA AEREA PRATA FORÇA 3 ATÉ 65KG A530 SOPRANO"/>
    <s v="BRL"/>
    <s v="ZZUSD"/>
    <n v="902"/>
    <n v="0"/>
    <n v="902"/>
    <n v="159.52000000000001"/>
    <n v="0"/>
    <n v="159.52000000000001"/>
    <s v="5280-1-20240820-31883338000162"/>
    <s v="135952"/>
    <s v="RW COMERCIO DE EQUIPAMENTOS DE PROTECAO E FERRAMENTAS LTDA"/>
    <m/>
    <s v="R&amp;M Building Maintenance - 54007"/>
    <s v="1110407174"/>
    <s v="3"/>
    <s v="SP2 RW quote dated in 08/07/24. Purchase of various materials for building maintenance on the site. MOLA HIDRAULICA AEREA PRATA FORÇA 3 ATÉ 65KG A530 SOPRANO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7164609"/>
    <n v="114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7174 , PO Line Number: 2 ,Supplier Name: RW COMERCIO DE EQUIPAMENTOS DE PROTECAO E FERRAMENTAS LTDA Invoice Number: 5280-1-20240820-31883338000162 Description: SP2 RW quote dated in 08/07/24. Purchase of various materials for building maintenance on the site. TORNEIRA AUTOMÁTICA DE PIA PARA BANHEIRO DECAMATIC SMART DECA"/>
    <s v="BRL"/>
    <s v="ZZUSD"/>
    <n v="1229.4000000000001"/>
    <n v="0"/>
    <n v="1229.4000000000001"/>
    <n v="217.42"/>
    <n v="0"/>
    <n v="217.42"/>
    <s v="5280-1-20240820-31883338000162"/>
    <s v="135952"/>
    <s v="RW COMERCIO DE EQUIPAMENTOS DE PROTECAO E FERRAMENTAS LTDA"/>
    <m/>
    <s v="R&amp;M Building Maintenance - 54007"/>
    <s v="1110407174"/>
    <s v="2"/>
    <s v="SP2 RW quote dated in 08/07/24. Purchase of various materials for building maintenance on the site. TORNEIRA AUTOMÁTICA DE PIA PARA BANHEIRO DECAMATIC SMART DECA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7164609"/>
    <n v="114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7174 , PO Line Number: 1 ,Supplier Name: RW COMERCIO DE EQUIPAMENTOS DE PROTECAO E FERRAMENTAS LTDA Invoice Number: 5280-1-20240820-31883338000162 Description: SP2 RW quote dated in 08/07/24. Purchase of various materials for building maintenance on the site. SIFÃO COPO EXTENSIVEL UNIVERSAL CROMADO ESTEVES"/>
    <s v="BRL"/>
    <s v="ZZUSD"/>
    <n v="322.72000000000003"/>
    <n v="0"/>
    <n v="322.72000000000003"/>
    <n v="57.07"/>
    <n v="0"/>
    <n v="57.07"/>
    <s v="5280-1-20240820-31883338000162"/>
    <s v="135952"/>
    <s v="RW COMERCIO DE EQUIPAMENTOS DE PROTECAO E FERRAMENTAS LTDA"/>
    <m/>
    <s v="R&amp;M Building Maintenance - 54007"/>
    <s v="1110407174"/>
    <s v="1"/>
    <s v="SP2 RW quote dated in 08/07/24. Purchase of various materials for building maintenance on the site. SIFÃO COPO EXTENSIVEL UNIVERSAL CROMADO ESTEVES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7190580"/>
    <n v="111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1110405417 , PO Line Number: 4 ,Supplier Name: COL TEC COMERCIO INST MANUT EQUIP CONT INCEND LTDA Invoice Number: 394-0-20240807-00785259000195 Description: SP2 Coltec as per quote 07 dated in 07/22/24. Purchase of locks and handles. Maçaneta com chaves especial para o lado externos das salas elétricas e DC1"/>
    <s v="BRL"/>
    <s v="ZZUSD"/>
    <n v="0"/>
    <n v="321.48"/>
    <n v="-321.48"/>
    <n v="0"/>
    <n v="56.85"/>
    <n v="-56.85"/>
    <s v="394-0-20240807-00785259000195"/>
    <s v="138158"/>
    <s v="COL TEC COMERCIO INST MANUT EQUIP CONT INCEND LTDA"/>
    <m/>
    <s v="R&amp;M Building Maintenance - 54007"/>
    <s v="1110405417"/>
    <s v="4"/>
    <s v="SP2 Coltec as per quote 07 dated in 07/22/24. Purchase of locks and handles. Maçaneta com chaves especial para o lado externos das salas elétricas e DC1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7053176"/>
    <n v="100"/>
    <s v="Payables"/>
    <s v="Purchase Invoices"/>
    <s v="Aug-24 Purchase Invoices BRL 300000092070375"/>
    <s v="08/08/2024"/>
    <s v="08/08/2024"/>
    <s v="Payables A 7106955000001 7106954 N"/>
    <s v="eqx_job_admin"/>
    <s v="Journal Import Created"/>
    <s v="INVOICE VALIDATED"/>
    <s v="PO Number: 1110388171 , PO Line Number: 1 ,Supplier Name: COL TEC COMERCIO INST MANUT EQUIP CONT INCEND LTDA Invoice Number: 1138 Description: SP2, Col Tec as per quote 011/2024., dated in 01/03/24 - Preventive contract for fire door maintenance. Replacing PO 1110355880 Project Cirrus"/>
    <s v="BRL"/>
    <s v="ZZUSD"/>
    <n v="3093.38"/>
    <n v="0"/>
    <n v="3093.38"/>
    <n v="547.07000000000005"/>
    <n v="0"/>
    <n v="547.07000000000005"/>
    <s v="1138"/>
    <s v="138158"/>
    <s v="COL TEC COMERCIO INST MANUT EQUIP CONT INCEND LTDA"/>
    <m/>
    <s v="R&amp;M Building Maintenance - 54007"/>
    <s v="1110388171"/>
    <s v="1"/>
    <s v="SP2, Col Tec as per quote 011/2024., dated in 01/03/24 - Preventive contract for fire door maintenance. Replacing PO 1110355880 Project Cirrus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7053176"/>
    <n v="101"/>
    <s v="Payables"/>
    <s v="Purchase Invoices"/>
    <s v="Aug-24 Purchase Invoices BRL 300000092070375"/>
    <s v="08/08/2024"/>
    <s v="08/08/2024"/>
    <s v="Payables A 7106955000001 7106954 N"/>
    <s v="eqx_job_admin"/>
    <s v="Journal Import Created"/>
    <s v="INVOICE VALIDATED"/>
    <s v="PO Number: 1110388171 , PO Line Number: 1 ,Supplier Name: COL TEC COMERCIO INST MANUT EQUIP CONT INCEND LTDA Invoice Number: 1138 Description: SP2, Col Tec as per quote 011/2024., dated in 01/03/24 - Preventive contract for fire door maintenance. Replacing PO 1110355880 Project Cirrus"/>
    <s v="BRL"/>
    <s v="ZZUSD"/>
    <n v="0"/>
    <n v="286.14"/>
    <n v="-286.14"/>
    <n v="0"/>
    <n v="50.61"/>
    <n v="-50.61"/>
    <s v="1138"/>
    <s v="138158"/>
    <s v="COL TEC COMERCIO INST MANUT EQUIP CONT INCEND LTDA"/>
    <m/>
    <s v="R&amp;M Building Maintenance - 54007"/>
    <s v="1110388171"/>
    <s v="1"/>
    <s v="SP2, Col Tec as per quote 011/2024., dated in 01/03/24 - Preventive contract for fire door maintenance. Replacing PO 1110355880 Project Cirrus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063546"/>
    <n v="113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401377 , PO Line Number: 1 ,Supplier Name: RW COMERCIO DE EQUIPAMENTOS DE PROTECAO E FERRAMENTAS LTDA Invoice Number: 5228-1-20240730-31883338000162 Description: SP3 RW quote dated in 07/15/24. Purchase of materials to technicians. Jogo de bits e ponteiras encaixe de 1/4&quot; com 58 peças Vonder"/>
    <s v="BRL"/>
    <s v="ZZUSD"/>
    <n v="3702.2"/>
    <n v="0"/>
    <n v="3702.2"/>
    <n v="654.74"/>
    <n v="0"/>
    <n v="654.74"/>
    <s v="5228-1-20240730-31883338000162"/>
    <s v="135952"/>
    <s v="RW COMERCIO DE EQUIPAMENTOS DE PROTECAO E FERRAMENTAS LTDA"/>
    <m/>
    <s v="R&amp;M Building Maintenance - 54007"/>
    <s v="1110401377"/>
    <s v="1"/>
    <s v="SP3 RW quote dated in 07/15/24. Purchase of materials to technicians. Jogo de bits e ponteiras encaixe de 1/4&quot; com 58 peças Vonder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063546"/>
    <n v="113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401377 , PO Line Number: 2 ,Supplier Name: RW COMERCIO DE EQUIPAMENTOS DE PROTECAO E FERRAMENTAS LTDA Invoice Number: 5228-1-20240730-31883338000162 Description: SP3 RW quote dated in 07/15/24. Purchase of materials to technicians. Extensor flexível para furadeira e parafusadeira encaixe 1/4&quot; - 06082 Titanium"/>
    <s v="BRL"/>
    <s v="ZZUSD"/>
    <n v="482"/>
    <n v="0"/>
    <n v="482"/>
    <n v="85.24"/>
    <n v="0"/>
    <n v="85.24"/>
    <s v="5228-1-20240730-31883338000162"/>
    <s v="135952"/>
    <s v="RW COMERCIO DE EQUIPAMENTOS DE PROTECAO E FERRAMENTAS LTDA"/>
    <m/>
    <s v="R&amp;M Building Maintenance - 54007"/>
    <s v="1110401377"/>
    <s v="2"/>
    <s v="SP3 RW quote dated in 07/15/24. Purchase of materials to technicians. Extensor flexível para furadeira e parafusadeira encaixe 1/4&quot; - 06082 Titanium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158631"/>
    <n v="67"/>
    <s v="Payables"/>
    <s v="Purchase Invoices"/>
    <s v="Aug-24 Purchase Invoices BRL 300000092070375"/>
    <s v="08/22/2024"/>
    <s v="08/23/2024"/>
    <s v="Payables A 7600049000001 7600048 N"/>
    <s v="eqx_job_admin"/>
    <s v="Journal Import Created"/>
    <s v="INVOICE VALIDATED"/>
    <s v="PO Number: 1110389298 , PO Line Number: 1 ,Supplier Name: MISQUE TECNOLOGIA DESENVOLVIMENTO E SERVICOS DE PROCESSOS QUIMICOS LTDA Invoice Number: 431 Description: SP3 Misque as per quote 9GT/16.02.17/1706 A REV13 dated in 2/6/24 - Preventive Maintenance Contract for Water treatment station. Replacing PO 1110269092. From May/24 to Feb/25. This new order replaces PO 1110373389 due to Project Cirrus."/>
    <s v="BRL"/>
    <s v="ZZUSD"/>
    <n v="0"/>
    <n v="1435.93"/>
    <n v="-1435.93"/>
    <n v="0"/>
    <n v="253.95"/>
    <n v="-253.95"/>
    <s v="431"/>
    <s v="126827"/>
    <s v="MISQUE TECNOLOGIA DESENVOLVIMENTO E SERVICOS DE PROCESSOS QUIMICOS LTDA"/>
    <m/>
    <s v="R&amp;M Plumbing - 54007"/>
    <s v="1110389298"/>
    <s v="1"/>
    <s v="SP3 Misque as per quote 9GT/16.02.17/1706 A REV13 dated in 2/6/24 - Preventive Maintenance Contract for Water treatment station. Replacing PO 1110269092. From May/24 to Feb/25. This new order replaces PO 1110373389 due to Project Cirrus. "/>
    <s v="Plumbing Services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158631"/>
    <n v="66"/>
    <s v="Payables"/>
    <s v="Purchase Invoices"/>
    <s v="Aug-24 Purchase Invoices BRL 300000092070375"/>
    <s v="08/22/2024"/>
    <s v="08/23/2024"/>
    <s v="Payables A 7600049000001 7600048 N"/>
    <s v="eqx_job_admin"/>
    <s v="Journal Import Created"/>
    <s v="INVOICE VALIDATED"/>
    <s v="PO Number: 1110389298 , PO Line Number: 1 ,Supplier Name: MISQUE TECNOLOGIA DESENVOLVIMENTO E SERVICOS DE PROCESSOS QUIMICOS LTDA Invoice Number: 431 Description: SP3 Misque as per quote 9GT/16.02.17/1706 A REV13 dated in 2/6/24 - Preventive Maintenance Contract for Water treatment station. Replacing PO 1110269092. From May/24 to Feb/25. This new order replaces PO 1110373389 due to Project Cirrus."/>
    <s v="BRL"/>
    <s v="ZZUSD"/>
    <n v="15523.5"/>
    <n v="0"/>
    <n v="15523.5"/>
    <n v="2745.34"/>
    <n v="0"/>
    <n v="2745.34"/>
    <s v="431"/>
    <s v="126827"/>
    <s v="MISQUE TECNOLOGIA DESENVOLVIMENTO E SERVICOS DE PROCESSOS QUIMICOS LTDA"/>
    <m/>
    <s v="R&amp;M Plumbing - 54007"/>
    <s v="1110389298"/>
    <s v="1"/>
    <s v="SP3 Misque as per quote 9GT/16.02.17/1706 A REV13 dated in 2/6/24 - Preventive Maintenance Contract for Water treatment station. Replacing PO 1110269092. From May/24 to Feb/25. This new order replaces PO 1110373389 due to Project Cirrus. "/>
    <s v="Plumbing Services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184523"/>
    <n v="111"/>
    <s v="Payables"/>
    <s v="Purchase Invoices"/>
    <s v="Aug-24 Purchase Invoices BRL 300000092070375"/>
    <s v="08/26/2024"/>
    <s v="08/26/2024"/>
    <s v="Payables A 7721713000001 7721712 N"/>
    <s v="eqx_job_admin"/>
    <s v="Journal Import Created"/>
    <s v="INVOICE VALIDATED"/>
    <s v="PO Number: 1110395106 , PO Line Number: 1 ,Supplier Name: ELEVADORES VILLARTA LTDA Invoice Number: 240460 Description: SP3, Villarta as per quote 21.0457-202, dated in 6/20/24 - Hiring elevator preventive manitenance contract. Replacing PO 1110388830. Duration: July/24 to June/25."/>
    <s v="BRL"/>
    <s v="ZZUSD"/>
    <n v="0"/>
    <n v="9.99"/>
    <n v="-9.99"/>
    <n v="0"/>
    <n v="1.76"/>
    <n v="-1.76"/>
    <s v="240460"/>
    <s v="127542"/>
    <s v="ELEVADORES VILLARTA LTDA"/>
    <m/>
    <s v="R&amp;M Elevator - 54007"/>
    <s v="1110395106"/>
    <s v="1"/>
    <s v="SP3, Villarta as per quote 21.0457-202, dated in 6/20/24 - Hiring elevator preventive manitenance contract. Replacing PO 1110388830. Duration: July/24 to June/25. 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184523"/>
    <n v="111"/>
    <s v="Payables"/>
    <s v="Purchase Invoices"/>
    <s v="Aug-24 Purchase Invoices BRL 300000092070375"/>
    <s v="08/26/2024"/>
    <s v="08/26/2024"/>
    <s v="Payables A 7721713000001 7721712 N"/>
    <s v="eqx_job_admin"/>
    <s v="Journal Import Created"/>
    <s v="INVOICE VALIDATED"/>
    <s v="PO Number: 1110395106 , PO Line Number: 1 ,Supplier Name: ELEVADORES VILLARTA LTDA Invoice Number: 240459 Description: SP3, Villarta as per quote 21.0457-202, dated in 6/20/24 - Hiring elevator preventive manitenance contract. Replacing PO 1110388830. Duration: July/24 to June/25."/>
    <s v="BRL"/>
    <s v="ZZUSD"/>
    <n v="0"/>
    <n v="176.49"/>
    <n v="-176.49"/>
    <n v="0"/>
    <n v="31.22"/>
    <n v="-31.22"/>
    <s v="240459"/>
    <s v="127542"/>
    <s v="ELEVADORES VILLARTA LTDA"/>
    <m/>
    <s v="R&amp;M Elevator - 54007"/>
    <s v="1110395106"/>
    <s v="1"/>
    <s v="SP3, Villarta as per quote 21.0457-202, dated in 6/20/24 - Hiring elevator preventive manitenance contract. Replacing PO 1110388830. Duration: July/24 to June/25. 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063546"/>
    <n v="113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401377 , PO Line Number: 3 ,Supplier Name: RW COMERCIO DE EQUIPAMENTOS DE PROTECAO E FERRAMENTAS LTDA Invoice Number: 5228-1-20240730-31883338000162 Description: SP3 RW quote dated in 07/15/24. Purchase of materials to technicians. Lanterna recarregável a bateria com base magnética - Gedore Red"/>
    <s v="BRL"/>
    <s v="ZZUSD"/>
    <n v="5293.4"/>
    <n v="0"/>
    <n v="5293.4"/>
    <n v="936.14"/>
    <n v="0"/>
    <n v="936.14"/>
    <s v="5228-1-20240730-31883338000162"/>
    <s v="135952"/>
    <s v="RW COMERCIO DE EQUIPAMENTOS DE PROTECAO E FERRAMENTAS LTDA"/>
    <m/>
    <s v="R&amp;M Building Maintenance - 54007"/>
    <s v="1110401377"/>
    <s v="3"/>
    <s v="SP3 RW quote dated in 07/15/24. Purchase of materials to technicians. Lanterna recarregável a bateria com base magnética - Gedore Red 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063546"/>
    <n v="113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401377 , PO Line Number: 4 ,Supplier Name: RW COMERCIO DE EQUIPAMENTOS DE PROTECAO E FERRAMENTAS LTDA Invoice Number: 5228-1-20240730-31883338000162 Description: SP3 RW quote dated in 07/15/24. Purchase of materials to technicians. Maleta para ferramentas profissional com rodas 455 x 330 x 155 mm - MF180"/>
    <s v="BRL"/>
    <s v="ZZUSD"/>
    <n v="2097.3000000000002"/>
    <n v="0"/>
    <n v="2097.3000000000002"/>
    <n v="370.91"/>
    <n v="0"/>
    <n v="370.91"/>
    <s v="5228-1-20240730-31883338000162"/>
    <s v="135952"/>
    <s v="RW COMERCIO DE EQUIPAMENTOS DE PROTECAO E FERRAMENTAS LTDA"/>
    <m/>
    <s v="R&amp;M Building Maintenance - 54007"/>
    <s v="1110401377"/>
    <s v="4"/>
    <s v="SP3 RW quote dated in 07/15/24. Purchase of materials to technicians. Maleta para ferramentas profissional com rodas 455 x 330 x 155 mm - MF180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063546"/>
    <n v="113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401377 , PO Line Number: 5 ,Supplier Name: RW COMERCIO DE EQUIPAMENTOS DE PROTECAO E FERRAMENTAS LTDA Invoice Number: 5228-1-20240730-31883338000162 Description: SP3 RW quote dated in 07/15/24. Purchase of materials to technicians. Claviculário 200 Chaves. Porta Chave Em Aço"/>
    <s v="BRL"/>
    <s v="ZZUSD"/>
    <n v="1226.3399999999999"/>
    <n v="0"/>
    <n v="1226.3399999999999"/>
    <n v="216.88"/>
    <n v="0"/>
    <n v="216.88"/>
    <s v="5228-1-20240730-31883338000162"/>
    <s v="135952"/>
    <s v="RW COMERCIO DE EQUIPAMENTOS DE PROTECAO E FERRAMENTAS LTDA"/>
    <m/>
    <s v="R&amp;M Building Maintenance - 54007"/>
    <s v="1110401377"/>
    <s v="5"/>
    <s v="SP3 RW quote dated in 07/15/24. Purchase of materials to technicians. Claviculário 200 Chaves. Porta Chave Em Aço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063546"/>
    <n v="114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401377 , PO Line Number: 1 ,Supplier Name: RW COMERCIO DE EQUIPAMENTOS DE PROTECAO E FERRAMENTAS LTDA Invoice Number: 5228-1-20240730-31883338000162 Description: SP3 RW quote dated in 07/15/24. Purchase of materials to technicians. Jogo de bits e ponteiras encaixe de 1/4&quot; com 58 peças Vonder"/>
    <s v="BRL"/>
    <s v="ZZUSD"/>
    <n v="0"/>
    <n v="342.46"/>
    <n v="-342.46"/>
    <n v="0"/>
    <n v="60.56"/>
    <n v="-60.56"/>
    <s v="5228-1-20240730-31883338000162"/>
    <s v="135952"/>
    <s v="RW COMERCIO DE EQUIPAMENTOS DE PROTECAO E FERRAMENTAS LTDA"/>
    <m/>
    <s v="R&amp;M Building Maintenance - 54007"/>
    <s v="1110401377"/>
    <s v="1"/>
    <s v="SP3 RW quote dated in 07/15/24. Purchase of materials to technicians. Jogo de bits e ponteiras encaixe de 1/4&quot; com 58 peças Vonder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063546"/>
    <n v="114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401377 , PO Line Number: 2 ,Supplier Name: RW COMERCIO DE EQUIPAMENTOS DE PROTECAO E FERRAMENTAS LTDA Invoice Number: 5228-1-20240730-31883338000162 Description: SP3 RW quote dated in 07/15/24. Purchase of materials to technicians. Extensor flexível para furadeira e parafusadeira encaixe 1/4&quot; - 06082 Titanium"/>
    <s v="BRL"/>
    <s v="ZZUSD"/>
    <n v="0"/>
    <n v="44.58"/>
    <n v="-44.58"/>
    <n v="0"/>
    <n v="7.89"/>
    <n v="-7.89"/>
    <s v="5228-1-20240730-31883338000162"/>
    <s v="135952"/>
    <s v="RW COMERCIO DE EQUIPAMENTOS DE PROTECAO E FERRAMENTAS LTDA"/>
    <m/>
    <s v="R&amp;M Building Maintenance - 54007"/>
    <s v="1110401377"/>
    <s v="2"/>
    <s v="SP3 RW quote dated in 07/15/24. Purchase of materials to technicians. Extensor flexível para furadeira e parafusadeira encaixe 1/4&quot; - 06082 Titanium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063546"/>
    <n v="114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401377 , PO Line Number: 3 ,Supplier Name: RW COMERCIO DE EQUIPAMENTOS DE PROTECAO E FERRAMENTAS LTDA Invoice Number: 5228-1-20240730-31883338000162 Description: SP3 RW quote dated in 07/15/24. Purchase of materials to technicians. Lanterna recarregável a bateria com base magnética - Gedore Red"/>
    <s v="BRL"/>
    <s v="ZZUSD"/>
    <n v="0"/>
    <n v="489.64"/>
    <n v="-489.64"/>
    <n v="0"/>
    <n v="86.6"/>
    <n v="-86.6"/>
    <s v="5228-1-20240730-31883338000162"/>
    <s v="135952"/>
    <s v="RW COMERCIO DE EQUIPAMENTOS DE PROTECAO E FERRAMENTAS LTDA"/>
    <m/>
    <s v="R&amp;M Building Maintenance - 54007"/>
    <s v="1110401377"/>
    <s v="3"/>
    <s v="SP3 RW quote dated in 07/15/24. Purchase of materials to technicians. Lanterna recarregável a bateria com base magnética - Gedore Red 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063546"/>
    <n v="114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401377 , PO Line Number: 4 ,Supplier Name: RW COMERCIO DE EQUIPAMENTOS DE PROTECAO E FERRAMENTAS LTDA Invoice Number: 5228-1-20240730-31883338000162 Description: SP3 RW quote dated in 07/15/24. Purchase of materials to technicians. Maleta para ferramentas profissional com rodas 455 x 330 x 155 mm - MF180"/>
    <s v="BRL"/>
    <s v="ZZUSD"/>
    <n v="0"/>
    <n v="194"/>
    <n v="-194"/>
    <n v="0"/>
    <n v="34.31"/>
    <n v="-34.31"/>
    <s v="5228-1-20240730-31883338000162"/>
    <s v="135952"/>
    <s v="RW COMERCIO DE EQUIPAMENTOS DE PROTECAO E FERRAMENTAS LTDA"/>
    <m/>
    <s v="R&amp;M Building Maintenance - 54007"/>
    <s v="1110401377"/>
    <s v="4"/>
    <s v="SP3 RW quote dated in 07/15/24. Purchase of materials to technicians. Maleta para ferramentas profissional com rodas 455 x 330 x 155 mm - MF180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063546"/>
    <n v="114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401377 , PO Line Number: 5 ,Supplier Name: RW COMERCIO DE EQUIPAMENTOS DE PROTECAO E FERRAMENTAS LTDA Invoice Number: 5228-1-20240730-31883338000162 Description: SP3 RW quote dated in 07/15/24. Purchase of materials to technicians. Claviculário 200 Chaves. Porta Chave Em Aço"/>
    <s v="BRL"/>
    <s v="ZZUSD"/>
    <n v="0"/>
    <n v="113.43"/>
    <n v="-113.43"/>
    <n v="0"/>
    <n v="20.059999999999999"/>
    <n v="-20.059999999999999"/>
    <s v="5228-1-20240730-31883338000162"/>
    <s v="135952"/>
    <s v="RW COMERCIO DE EQUIPAMENTOS DE PROTECAO E FERRAMENTAS LTDA"/>
    <m/>
    <s v="R&amp;M Building Maintenance - 54007"/>
    <s v="1110401377"/>
    <s v="5"/>
    <s v="SP3 RW quote dated in 07/15/24. Purchase of materials to technicians. Claviculário 200 Chaves. Porta Chave Em Aço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164609"/>
    <n v="116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0042 , PO Line Number: 1 ,Supplier Name: AUGE PLANEJAMENTO E GESTAO DE SERVICOS LTDA Invoice Number: 226 Description: SP3 Augeplan quote dated in 07/03/24. Underfloor vacuuming in a data center. ASPIRAÇÃO"/>
    <s v="BRL"/>
    <s v="ZZUSD"/>
    <n v="40000"/>
    <n v="0"/>
    <n v="40000"/>
    <n v="7074.01"/>
    <n v="0"/>
    <n v="7074.01"/>
    <s v="226"/>
    <s v="132800"/>
    <s v="AUGE PLANEJAMENTO E GESTAO DE SERVICOS LTDA"/>
    <m/>
    <s v="R&amp;M Building Maintenance - 54007"/>
    <s v="1110400042"/>
    <s v="1"/>
    <s v="SP3 Augeplan quote dated in 07/03/24. Underfloor vacuuming in a data center. ASPIRAÇÃO"/>
    <s v="R&amp;M IBX Building Maintenance"/>
    <s v="Services &amp; R&amp;M (paid in the month or in arrears)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164609"/>
    <n v="116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1380 , PO Line Number: 1 ,Supplier Name: AUGE PLANEJAMENTO E GESTAO DE SERVICOS LTDA Invoice Number: 227 Description: SP3 Augeplan as per quote 0292 dated in 07/03/24. Technical cleaning of vegetation on the separation wall between the site and the substation. Prestação de serviços de limpeza técnica de vegetação no muro de divisa entre o site e subestação"/>
    <s v="BRL"/>
    <s v="ZZUSD"/>
    <n v="8000"/>
    <n v="0"/>
    <n v="8000"/>
    <n v="1414.8"/>
    <n v="0"/>
    <n v="1414.8"/>
    <s v="227"/>
    <s v="132800"/>
    <s v="AUGE PLANEJAMENTO E GESTAO DE SERVICOS LTDA"/>
    <m/>
    <s v="R&amp;M Building Maintenance - 54007"/>
    <s v="1110401380"/>
    <s v="1"/>
    <s v="SP3 Augeplan as per quote 0292 dated in 07/03/24. Technical cleaning of vegetation on the separation wall between the site and the substation. Prestação de serviços de limpeza técnica de vegetação no muro de divisa entre o site e subestação"/>
    <s v="R&amp;M IBX Building Maintenance"/>
    <s v="Services &amp; R&amp;M (paid in the month or in arrears)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164609"/>
    <n v="116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1381 , PO Line Number: 1 ,Supplier Name: AUGE PLANEJAMENTO E GESTAO DE SERVICOS LTDA Invoice Number: 228 Description: SP3 Augeplan as per quote 0291 dated in 07/03/24. Pump maintenance on 15 tanks, removal of existing water and system maintenance. SISTEMA PLUVIAL (CAIXAS FO)"/>
    <s v="BRL"/>
    <s v="ZZUSD"/>
    <n v="17000"/>
    <n v="0"/>
    <n v="17000"/>
    <n v="3006.46"/>
    <n v="0"/>
    <n v="3006.46"/>
    <s v="228"/>
    <s v="132800"/>
    <s v="AUGE PLANEJAMENTO E GESTAO DE SERVICOS LTDA"/>
    <m/>
    <s v="R&amp;M Building Maintenance - 54007"/>
    <s v="1110401381"/>
    <s v="1"/>
    <s v="SP3 Augeplan as per quote 0291 dated in 07/03/24. Pump maintenance on 15 tanks, removal of existing water and system maintenance. SISTEMA PLUVIAL (CAIXAS FO)"/>
    <s v="R&amp;M IBX Building Maintenance"/>
    <s v="Services &amp; R&amp;M (paid in the month or in arrears)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164609"/>
    <n v="116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4805 , PO Line Number: 1 ,Supplier Name: AUGE PLANEJAMENTO E GESTAO DE SERVICOS LTDA Invoice Number: 229 Description: SP3 Augeplan as per quote 0298/2024 dated in 07/04/24. Painting with high-temperature paint in generators. Pintura e reidentificação da tubulação do sistema de abastecimento de Diesel"/>
    <s v="BRL"/>
    <s v="ZZUSD"/>
    <n v="76000"/>
    <n v="0"/>
    <n v="76000"/>
    <n v="13440.62"/>
    <n v="0"/>
    <n v="13440.62"/>
    <s v="229"/>
    <s v="132800"/>
    <s v="AUGE PLANEJAMENTO E GESTAO DE SERVICOS LTDA"/>
    <m/>
    <s v="R&amp;M Building Maintenance - 54007"/>
    <s v="1110404805"/>
    <s v="1"/>
    <s v="SP3 Augeplan as per quote 0298/2024 dated in 07/04/24. Painting with high-temperature paint in generators. Pintura e reidentificação da tubulação do sistema de abastecimento de Diesel "/>
    <s v="R&amp;M IBX Building Maintenance"/>
    <s v="Services &amp; R&amp;M (paid in the month or in arrears)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164609"/>
    <n v="116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394736 , PO Line Number: 1 ,Supplier Name: ELEVADORES VILLARTA LTDA Invoice Number: 240482 Description: SP3 Villarta as per quote 24.0336-603 dated in 06/19/24. Corrective maintenance of the IBX elevators. Porta de cabina – roldanas excêntricas"/>
    <s v="BRL"/>
    <s v="ZZUSD"/>
    <n v="720"/>
    <n v="0"/>
    <n v="720"/>
    <n v="127.33"/>
    <n v="0"/>
    <n v="127.33"/>
    <s v="240482"/>
    <s v="127542"/>
    <s v="ELEVADORES VILLARTA LTDA"/>
    <m/>
    <s v="R&amp;M Elevator - 54007"/>
    <s v="1110394736"/>
    <s v="1"/>
    <s v="SP3 Villarta as per quote 24.0336-603 dated in 06/19/24. Corrective maintenance of the IBX elevators. Porta de cabina – roldanas excêntricas"/>
    <s v="R&amp;M Elevator"/>
    <s v="Services &amp; R&amp;M (paid in the month or in arrears)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164609"/>
    <n v="117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0042 , PO Line Number: 1 ,Supplier Name: AUGE PLANEJAMENTO E GESTAO DE SERVICOS LTDA Invoice Number: 226 Description: SP3 Augeplan quote dated in 07/03/24. Underfloor vacuuming in a data center. ASPIRAÇÃO"/>
    <s v="BRL"/>
    <s v="ZZUSD"/>
    <n v="0"/>
    <n v="3700"/>
    <n v="-3700"/>
    <n v="0"/>
    <n v="654.34"/>
    <n v="-654.34"/>
    <s v="226"/>
    <s v="132800"/>
    <s v="AUGE PLANEJAMENTO E GESTAO DE SERVICOS LTDA"/>
    <m/>
    <s v="R&amp;M Building Maintenance - 54007"/>
    <s v="1110400042"/>
    <s v="1"/>
    <s v="SP3 Augeplan quote dated in 07/03/24. Underfloor vacuuming in a data center. ASPIRAÇÃO"/>
    <s v="R&amp;M IBX Building Maintenance"/>
    <s v="Services &amp; R&amp;M (paid in the month or in arrears)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164609"/>
    <n v="117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1380 , PO Line Number: 1 ,Supplier Name: AUGE PLANEJAMENTO E GESTAO DE SERVICOS LTDA Invoice Number: 227 Description: SP3 Augeplan as per quote 0292 dated in 07/03/24. Technical cleaning of vegetation on the separation wall between the site and the substation. Prestação de serviços de limpeza técnica de vegetação no muro de divisa entre o site e subestação"/>
    <s v="BRL"/>
    <s v="ZZUSD"/>
    <n v="0"/>
    <n v="740"/>
    <n v="-740"/>
    <n v="0"/>
    <n v="130.86000000000001"/>
    <n v="-130.86000000000001"/>
    <s v="227"/>
    <s v="132800"/>
    <s v="AUGE PLANEJAMENTO E GESTAO DE SERVICOS LTDA"/>
    <m/>
    <s v="R&amp;M Building Maintenance - 54007"/>
    <s v="1110401380"/>
    <s v="1"/>
    <s v="SP3 Augeplan as per quote 0292 dated in 07/03/24. Technical cleaning of vegetation on the separation wall between the site and the substation. Prestação de serviços de limpeza técnica de vegetação no muro de divisa entre o site e subestação"/>
    <s v="R&amp;M IBX Building Maintenance"/>
    <s v="Services &amp; R&amp;M (paid in the month or in arrears)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164609"/>
    <n v="117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1381 , PO Line Number: 1 ,Supplier Name: AUGE PLANEJAMENTO E GESTAO DE SERVICOS LTDA Invoice Number: 228 Description: SP3 Augeplan as per quote 0291 dated in 07/03/24. Pump maintenance on 15 tanks, removal of existing water and system maintenance. SISTEMA PLUVIAL (CAIXAS FO)"/>
    <s v="BRL"/>
    <s v="ZZUSD"/>
    <n v="0"/>
    <n v="1572.5"/>
    <n v="-1572.5"/>
    <n v="0"/>
    <n v="278.10000000000002"/>
    <n v="-278.10000000000002"/>
    <s v="228"/>
    <s v="132800"/>
    <s v="AUGE PLANEJAMENTO E GESTAO DE SERVICOS LTDA"/>
    <m/>
    <s v="R&amp;M Building Maintenance - 54007"/>
    <s v="1110401381"/>
    <s v="1"/>
    <s v="SP3 Augeplan as per quote 0291 dated in 07/03/24. Pump maintenance on 15 tanks, removal of existing water and system maintenance. SISTEMA PLUVIAL (CAIXAS FO)"/>
    <s v="R&amp;M IBX Building Maintenance"/>
    <s v="Services &amp; R&amp;M (paid in the month or in arrears)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164609"/>
    <n v="117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404805 , PO Line Number: 1 ,Supplier Name: AUGE PLANEJAMENTO E GESTAO DE SERVICOS LTDA Invoice Number: 229 Description: SP3 Augeplan as per quote 0298/2024 dated in 07/04/24. Painting with high-temperature paint in generators. Pintura e reidentificação da tubulação do sistema de abastecimento de Diesel"/>
    <s v="BRL"/>
    <s v="ZZUSD"/>
    <n v="0"/>
    <n v="7030"/>
    <n v="-7030"/>
    <n v="0"/>
    <n v="1243.26"/>
    <n v="-1243.26"/>
    <s v="229"/>
    <s v="132800"/>
    <s v="AUGE PLANEJAMENTO E GESTAO DE SERVICOS LTDA"/>
    <m/>
    <s v="R&amp;M Building Maintenance - 54007"/>
    <s v="1110404805"/>
    <s v="1"/>
    <s v="SP3 Augeplan as per quote 0298/2024 dated in 07/04/24. Painting with high-temperature paint in generators. Pintura e reidentificação da tubulação do sistema de abastecimento de Diesel "/>
    <s v="R&amp;M IBX Building Maintenance"/>
    <s v="Services &amp; R&amp;M (paid in the month or in arrears)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164609"/>
    <n v="117"/>
    <s v="Payables"/>
    <s v="Purchase Invoices"/>
    <s v="Aug-24 Purchase Invoices BRL 300000092070375"/>
    <s v="08/23/2024"/>
    <s v="08/24/2024"/>
    <s v="Payables A 7640018000001 7640017 N"/>
    <s v="eqx_job_admin"/>
    <s v="Journal Import Created"/>
    <s v="INVOICE VALIDATED"/>
    <s v="PO Number: 1110394736 , PO Line Number: 1 ,Supplier Name: ELEVADORES VILLARTA LTDA Invoice Number: 240482 Description: SP3 Villarta as per quote 24.0336-603 dated in 06/19/24. Corrective maintenance of the IBX elevators. Porta de cabina – roldanas excêntricas"/>
    <s v="BRL"/>
    <s v="ZZUSD"/>
    <n v="0"/>
    <n v="66.599999999999994"/>
    <n v="-66.599999999999994"/>
    <n v="0"/>
    <n v="11.78"/>
    <n v="-11.78"/>
    <s v="240482"/>
    <s v="127542"/>
    <s v="ELEVADORES VILLARTA LTDA"/>
    <m/>
    <s v="R&amp;M Elevator - 54007"/>
    <s v="1110394736"/>
    <s v="1"/>
    <s v="SP3 Villarta as per quote 24.0336-603 dated in 06/19/24. Corrective maintenance of the IBX elevators. Porta de cabina – roldanas excêntricas"/>
    <s v="R&amp;M Elevator"/>
    <s v="Services &amp; R&amp;M (paid in the month or in arrears)"/>
    <s v="8000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184523"/>
    <n v="110"/>
    <s v="Payables"/>
    <s v="Purchase Invoices"/>
    <s v="Aug-24 Purchase Invoices BRL 300000092070375"/>
    <s v="08/26/2024"/>
    <s v="08/26/2024"/>
    <s v="Payables A 7721713000001 7721712 N"/>
    <s v="eqx_job_admin"/>
    <s v="Journal Import Created"/>
    <s v="INVOICE VALIDATED"/>
    <s v="PO Number: 1110395106 , PO Line Number: 1 ,Supplier Name: ELEVADORES VILLARTA LTDA Invoice Number: 240459 Description: SP3, Villarta as per quote 21.0457-202, dated in 6/20/24 - Hiring elevator preventive manitenance contract. Replacing PO 1110388830. Duration: July/24 to June/25."/>
    <s v="BRL"/>
    <s v="ZZUSD"/>
    <n v="1908"/>
    <n v="0"/>
    <n v="1908"/>
    <n v="337.43"/>
    <n v="0"/>
    <n v="337.43"/>
    <s v="240459"/>
    <s v="127542"/>
    <s v="ELEVADORES VILLARTA LTDA"/>
    <m/>
    <s v="R&amp;M Elevator - 54007"/>
    <s v="1110395106"/>
    <s v="1"/>
    <s v="SP3, Villarta as per quote 21.0457-202, dated in 6/20/24 - Hiring elevator preventive manitenance contract. Replacing PO 1110388830. Duration: July/24 to June/25. 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184523"/>
    <n v="110"/>
    <s v="Payables"/>
    <s v="Purchase Invoices"/>
    <s v="Aug-24 Purchase Invoices BRL 300000092070375"/>
    <s v="08/26/2024"/>
    <s v="08/26/2024"/>
    <s v="Payables A 7721713000001 7721712 N"/>
    <s v="eqx_job_admin"/>
    <s v="Journal Import Created"/>
    <s v="INVOICE VALIDATED"/>
    <s v="PO Number: 1110395106 , PO Line Number: 1 ,Supplier Name: ELEVADORES VILLARTA LTDA Invoice Number: 240460 Description: SP3, Villarta as per quote 21.0457-202, dated in 6/20/24 - Hiring elevator preventive manitenance contract. Replacing PO 1110388830. Duration: July/24 to June/25."/>
    <s v="BRL"/>
    <s v="ZZUSD"/>
    <n v="108"/>
    <n v="0"/>
    <n v="108"/>
    <n v="19.100000000000001"/>
    <n v="0"/>
    <n v="19.100000000000001"/>
    <s v="240460"/>
    <s v="127542"/>
    <s v="ELEVADORES VILLARTA LTDA"/>
    <m/>
    <s v="R&amp;M Elevator - 54007"/>
    <s v="1110395106"/>
    <s v="1"/>
    <s v="SP3, Villarta as per quote 21.0457-202, dated in 6/20/24 - Hiring elevator preventive manitenance contract. Replacing PO 1110388830. Duration: July/24 to June/25. 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7035662"/>
    <n v="72"/>
    <s v="Payables"/>
    <s v="Purchase Invoices"/>
    <s v="Aug-24 Purchase Invoices BRL 300000092070375"/>
    <s v="08/07/2024"/>
    <s v="08/08/2024"/>
    <s v="Payables A 7087999000001 7087998 N"/>
    <s v="eqx_job_admin"/>
    <s v="Journal Import Created"/>
    <s v="INVOICE VALIDATED"/>
    <s v="PO Number: 1110388466 , PO Line Number: 1 ,Supplier Name: C R E L ELEVADORES LTDA Invoice Number: 180223 Description: SP4 CREL Elevadores as per quote 41325.00, dated in 02/01/24 - Preventive and corrective maintenance on elevators. Replacing PO 1110266652 - May/24 Jun/25. Replacing the PO 1110364887 line 4 to 12 due to Project Cirrus"/>
    <s v="BRL"/>
    <s v="ZZUSD"/>
    <n v="0"/>
    <n v="374.13"/>
    <n v="-374.13"/>
    <n v="0"/>
    <n v="66.16"/>
    <n v="-66.16"/>
    <s v="180223"/>
    <s v="142124"/>
    <s v="C R E L ELEVADORES LTDA"/>
    <m/>
    <s v="R&amp;M Elevator - 54007"/>
    <s v="1110388466"/>
    <s v="1"/>
    <s v="SP4 CREL Elevadores as per quote 41325.00, dated in 02/01/24 - Preventive and corrective maintenance on elevators. Replacing PO 1110266652 - May/24 Jun/25. Replacing the PO 1110364887 line 4 to 12 due to Project Cirrus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7035662"/>
    <n v="71"/>
    <s v="Payables"/>
    <s v="Purchase Invoices"/>
    <s v="Aug-24 Purchase Invoices BRL 300000092070375"/>
    <s v="08/07/2024"/>
    <s v="08/08/2024"/>
    <s v="Payables A 7087999000001 7087998 N"/>
    <s v="eqx_job_admin"/>
    <s v="Journal Import Created"/>
    <s v="INVOICE VALIDATED"/>
    <s v="PO Number: 1110388466 , PO Line Number: 1 ,Supplier Name: C R E L ELEVADORES LTDA Invoice Number: 180223 Description: SP4 CREL Elevadores as per quote 41325.00, dated in 02/01/24 - Preventive and corrective maintenance on elevators. Replacing PO 1110266652 - May/24 Jun/25. Replacing the PO 1110364887 line 4 to 12 due to Project Cirrus"/>
    <s v="BRL"/>
    <s v="ZZUSD"/>
    <n v="4044.6"/>
    <n v="0"/>
    <n v="4044.6"/>
    <n v="715.29"/>
    <n v="0"/>
    <n v="715.29"/>
    <s v="180223"/>
    <s v="142124"/>
    <s v="C R E L ELEVADORES LTDA"/>
    <m/>
    <s v="R&amp;M Elevator - 54007"/>
    <s v="1110388466"/>
    <s v="1"/>
    <s v="SP4 CREL Elevadores as per quote 41325.00, dated in 02/01/24 - Preventive and corrective maintenance on elevators. Replacing PO 1110266652 - May/24 Jun/25. Replacing the PO 1110364887 line 4 to 12 due to Project Cirrus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7063546"/>
    <n v="116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401607 , PO Line Number: 1 ,Supplier Name: MONTELE INDUSTRIA DE ELEVADORES LTDA Invoice Number: 132797 Description: SP4 Montele quote dated in 07/16/24. Monthly preventive maintenance contract on the wheelchair-accessible elevator. Visitas para prestação de serviço de manutenção preventiva mensa"/>
    <s v="BRL"/>
    <s v="ZZUSD"/>
    <n v="0"/>
    <n v="37.61"/>
    <n v="-37.61"/>
    <n v="0"/>
    <n v="6.65"/>
    <n v="-6.65"/>
    <s v="132797"/>
    <s v="139848"/>
    <s v="MONTELE INDUSTRIA DE ELEVADORES LTDA"/>
    <m/>
    <s v="R&amp;M Elevator - 54007"/>
    <s v="1110401607"/>
    <s v="1"/>
    <s v="SP4 Montele quote dated in 07/16/24. Monthly preventive maintenance contract on the wheelchair-accessible elevator. Visitas para prestação de serviço de manutenção preventiva mensa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7063546"/>
    <n v="115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401607 , PO Line Number: 1 ,Supplier Name: MONTELE INDUSTRIA DE ELEVADORES LTDA Invoice Number: 132797 Description: SP4 Montele quote dated in 07/16/24. Monthly preventive maintenance contract on the wheelchair-accessible elevator. Visitas para prestação de serviço de manutenção preventiva mensa"/>
    <s v="BRL"/>
    <s v="ZZUSD"/>
    <n v="406.6"/>
    <n v="0"/>
    <n v="406.6"/>
    <n v="71.91"/>
    <n v="0"/>
    <n v="71.91"/>
    <s v="132797"/>
    <s v="139848"/>
    <s v="MONTELE INDUSTRIA DE ELEVADORES LTDA"/>
    <m/>
    <s v="R&amp;M Elevator - 54007"/>
    <s v="1110401607"/>
    <s v="1"/>
    <s v="SP4 Montele quote dated in 07/16/24. Monthly preventive maintenance contract on the wheelchair-accessible elevator. Visitas para prestação de serviço de manutenção preventiva mensa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7229721"/>
    <n v="34691"/>
    <s v="Revaluation"/>
    <s v="Revalue Profit or Loss"/>
    <s v="Revalues for BRL income statement accounts."/>
    <s v="08/31/2024"/>
    <s v="09/02/2024"/>
    <s v="Revalues. Aug-24 02-09-2024 4602950"/>
    <s v="hmakkar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hmakkar"/>
    <m/>
    <m/>
    <m/>
    <m/>
    <m/>
    <m/>
    <m/>
    <m/>
    <m/>
    <x v="6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5"/>
    <x v="35"/>
    <s v="00000"/>
    <s v="0000"/>
    <s v="0000"/>
    <s v="00111-000-0205-730-54501-00000-0000-0000"/>
    <s v="BR BRL RL(USD)"/>
    <n v="7197571"/>
    <n v="56"/>
    <s v="Payables"/>
    <s v="Purchase Invoices"/>
    <s v="Aug-24 Purchase Invoices BRL 300000092070375"/>
    <s v="08/27/2024"/>
    <s v="08/27/2024"/>
    <s v="Payables A 7768598000001 7768597 N"/>
    <s v="ccampos"/>
    <s v="Journal Import Created"/>
    <s v="INVOICE VALIDATED"/>
    <s v="PO Number: 1110396475 , PO Line Number: 1 ,Supplier Name: SCALA DATA CENTERS SA Invoice Number: 3117 Description: SP4 Scala as per quote dated in 11/14/23 - Requisition for site telephony charges. INFRA TELECOM - May - Dec/24. “Replacing PO 1110346911 due to Project Cirrus”"/>
    <s v="BRL"/>
    <s v="ZZUSD"/>
    <n v="4181.59"/>
    <n v="0"/>
    <n v="4181.59"/>
    <n v="739.52"/>
    <n v="0"/>
    <n v="739.52"/>
    <s v="3117"/>
    <s v="145482"/>
    <s v="SCALA DATA CENTERS SA"/>
    <m/>
    <s v="Telephone/Fax/Cellular Expense - 54501"/>
    <s v="1110396475"/>
    <s v="1"/>
    <s v="SP4 Scala as per quote dated in 11/14/23 - Requisition for site telephony charges. INFRA TELECOM - May - Dec/24. “Replacing PO 1110346911 due to Project Cirrus”"/>
    <s v="Telephone/Fax/Cellular"/>
    <s v="Operating Expense"/>
    <s v="0000"/>
    <m/>
    <s v="ccampos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7035662"/>
    <n v="76"/>
    <s v="Payables"/>
    <s v="Purchase Invoices"/>
    <s v="Aug-24 Purchase Invoices BRL 300000092070375"/>
    <s v="08/07/2024"/>
    <s v="08/08/2024"/>
    <s v="Payables A 7087999000001 7087998 N"/>
    <s v="eqx_job_admin"/>
    <s v="Journal Import Created"/>
    <s v="INVOICE VALIDATED"/>
    <s v="PO Number:  , PO Line Number: 0 ,Supplier Name: AUREN COMERCIALIZADORA DE ENERGIA LTDA Invoice Number: 120341-1-20240802-03984862000194 Description:"/>
    <s v="BRL"/>
    <s v="ZZUSD"/>
    <n v="0"/>
    <n v="10178.65"/>
    <n v="-10178.65"/>
    <n v="0"/>
    <n v="1800.1"/>
    <n v="-1800.1"/>
    <s v="120341-1-20240802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7024215"/>
    <n v="74"/>
    <s v="Payables"/>
    <s v="Purchase Invoices"/>
    <s v="Aug-24 Purchase Invoices BRL 300000092070375"/>
    <s v="08/06/2024"/>
    <s v="08/07/2024"/>
    <s v="Payables A 7073640000001 7073639 N"/>
    <s v="eqx_job_admin"/>
    <s v="Journal Import Created"/>
    <s v="INVOICE VALIDATED"/>
    <s v="PO Number:  , PO Line Number: 0 ,Supplier Name: LIGHT SERVICOS DE ELETRICIDADE SA Invoice Number: 177327 Description:"/>
    <s v="BRL"/>
    <s v="ZZUSD"/>
    <n v="0"/>
    <n v="16444.650000000001"/>
    <n v="-16444.650000000001"/>
    <n v="0"/>
    <n v="2908.24"/>
    <n v="-2908.24"/>
    <s v="177327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7024215"/>
    <n v="73"/>
    <s v="Payables"/>
    <s v="Purchase Invoices"/>
    <s v="Aug-24 Purchase Invoices BRL 300000092070375"/>
    <s v="08/06/2024"/>
    <s v="08/07/2024"/>
    <s v="Payables A 7073640000001 7073639 N"/>
    <s v="eqx_job_admin"/>
    <s v="Journal Import Created"/>
    <s v="INVOICE VALIDATED"/>
    <s v="PO Number:  , PO Line Number: 0 ,Supplier Name: LIGHT SERVICOS DE ELETRICIDADE SA Invoice Number: 177327 Description:"/>
    <s v="BRL"/>
    <s v="ZZUSD"/>
    <n v="177780.06"/>
    <n v="0"/>
    <n v="177780.06"/>
    <n v="31440.46"/>
    <n v="0"/>
    <n v="31440.46"/>
    <s v="177327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7106276"/>
    <n v="4"/>
    <s v="Spreadsheet"/>
    <s v="Reclass"/>
    <s v="300000092070373: ML_Reclass 14301 - Jul.24 Reclass BRL"/>
    <s v="08/14/2024"/>
    <s v="08/14/2024"/>
    <s v="ML_Reclass 14301 - Jul.24 Planilha A 300000094295373 7289501 N"/>
    <s v="mlira"/>
    <s v="174591_LIGHT SERVICOS DE ELETRICIDADE SA"/>
    <m/>
    <m/>
    <s v="BRL"/>
    <s v="ZZUSD"/>
    <n v="12389.44"/>
    <n v="0"/>
    <n v="12389.44"/>
    <n v="2191.08"/>
    <n v="0"/>
    <n v="2191.08"/>
    <m/>
    <m/>
    <m/>
    <m/>
    <m/>
    <m/>
    <m/>
    <m/>
    <m/>
    <m/>
    <s v="0000"/>
    <m/>
    <s v="mlira"/>
    <m/>
    <m/>
    <m/>
    <m/>
    <m/>
    <m/>
    <m/>
    <m/>
    <m/>
    <x v="7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7197300"/>
    <n v="2"/>
    <s v="Spreadsheet"/>
    <s v="Allocations"/>
    <s v="300000092070373: GAO0028_BR0111_HC_Regularizações Bancárias Banco Bradesco Agosto.2024 Alloc"/>
    <s v="08/28/2024"/>
    <s v="08/27/2024"/>
    <s v="GAO0028_BR0111_HC_Regularizações Bancárias Banco Bradesco Agosto.2024 Spreadsheet A 300000 7770973 N"/>
    <s v="hcoelho"/>
    <s v="HC_Liquidação Financeira Operações Mercado de Energia Reserva Agosto.2024"/>
    <m/>
    <m/>
    <s v="BRL"/>
    <s v="ZZUSD"/>
    <n v="18120.599999999999"/>
    <n v="0"/>
    <n v="18120.599999999999"/>
    <n v="3204.63"/>
    <n v="0"/>
    <n v="3204.63"/>
    <m/>
    <m/>
    <m/>
    <m/>
    <m/>
    <m/>
    <m/>
    <m/>
    <m/>
    <m/>
    <s v="0000"/>
    <m/>
    <s v="hcoelho"/>
    <m/>
    <m/>
    <m/>
    <m/>
    <m/>
    <m/>
    <m/>
    <m/>
    <m/>
    <x v="7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7130614"/>
    <n v="18"/>
    <s v="Payables"/>
    <s v="Purchase Invoices"/>
    <s v="Aug-24 Purchase Invoices BRL 300000092070375"/>
    <s v="08/16/2024"/>
    <s v="08/17/2024"/>
    <s v="Payables A 7379474000003 7379473 N"/>
    <s v="eqx_job_admin"/>
    <s v="Journal Import Created"/>
    <s v="INVOICE VALIDATED"/>
    <s v="PO Number:  , PO Line Number: 0 ,Supplier Name: LIGHT SERVICOS DE ELETRICIDADE SA Invoice Number: 182760 Description:"/>
    <s v="BRL"/>
    <s v="ZZUSD"/>
    <n v="65636.88"/>
    <n v="0"/>
    <n v="65636.88"/>
    <n v="11607.9"/>
    <n v="0"/>
    <n v="11607.9"/>
    <s v="182760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7130614"/>
    <n v="19"/>
    <s v="Payables"/>
    <s v="Purchase Invoices"/>
    <s v="Aug-24 Purchase Invoices BRL 300000092070375"/>
    <s v="08/16/2024"/>
    <s v="08/17/2024"/>
    <s v="Payables A 7379474000003 7379473 N"/>
    <s v="eqx_job_admin"/>
    <s v="Journal Import Created"/>
    <s v="INVOICE VALIDATED"/>
    <s v="PO Number:  , PO Line Number: 0 ,Supplier Name: LIGHT SERVICOS DE ELETRICIDADE SA Invoice Number: 182760 Description:"/>
    <s v="BRL"/>
    <s v="ZZUSD"/>
    <n v="0"/>
    <n v="6071.41"/>
    <n v="-6071.41"/>
    <n v="0"/>
    <n v="1073.73"/>
    <n v="-1073.73"/>
    <s v="182760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7035662"/>
    <n v="75"/>
    <s v="Payables"/>
    <s v="Purchase Invoices"/>
    <s v="Aug-24 Purchase Invoices BRL 300000092070375"/>
    <s v="08/07/2024"/>
    <s v="08/08/2024"/>
    <s v="Payables A 7087999000001 7087998 N"/>
    <s v="eqx_job_admin"/>
    <s v="Journal Import Created"/>
    <s v="INVOICE VALIDATED"/>
    <s v="PO Number:  , PO Line Number: 0 ,Supplier Name: AUREN COMERCIALIZADORA DE ENERGIA LTDA Invoice Number: 120341-1-20240802-03984862000194 Description:"/>
    <s v="BRL"/>
    <s v="ZZUSD"/>
    <n v="110039.53"/>
    <n v="0"/>
    <n v="110039.53"/>
    <n v="19460.52"/>
    <n v="0"/>
    <n v="19460.52"/>
    <s v="120341-1-20240802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7197300"/>
    <n v="3"/>
    <s v="Spreadsheet"/>
    <s v="Allocations"/>
    <s v="300000092070373: GAO0028_BR0111_HC_Regularizações Bancárias Banco Bradesco Agosto.2024 Alloc"/>
    <s v="08/28/2024"/>
    <s v="08/27/2024"/>
    <s v="GAO0028_BR0111_HC_Regularizações Bancárias Banco Bradesco Agosto.2024 Spreadsheet A 300000 7770973 N"/>
    <s v="hcoelho"/>
    <s v="HC_Liquidação Financeira Operações Mercado de Energia Reserva Agosto.2024"/>
    <m/>
    <m/>
    <s v="BRL"/>
    <s v="ZZUSD"/>
    <n v="40814.76"/>
    <n v="0"/>
    <n v="40814.76"/>
    <n v="7218.1"/>
    <n v="0"/>
    <n v="7218.1"/>
    <m/>
    <m/>
    <m/>
    <m/>
    <m/>
    <m/>
    <m/>
    <m/>
    <m/>
    <m/>
    <s v="0000"/>
    <m/>
    <s v="hcoelho"/>
    <m/>
    <m/>
    <m/>
    <m/>
    <m/>
    <m/>
    <m/>
    <m/>
    <m/>
    <x v="7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7024215"/>
    <n v="75"/>
    <s v="Payables"/>
    <s v="Purchase Invoices"/>
    <s v="Aug-24 Purchase Invoices BRL 300000092070375"/>
    <s v="08/07/2024"/>
    <s v="08/07/2024"/>
    <s v="Payables A 7073640000001 7073639 N"/>
    <s v="eqx_job_admin"/>
    <s v="Journal Import Created"/>
    <s v="INVOICE VALIDATED"/>
    <s v="PO Number:  , PO Line Number: 0 ,Supplier Name: AUREN COMERCIALIZADORA DE ENERGIA LTDA Invoice Number: 120339-1-20240802-03984862000194 Description:"/>
    <s v="BRL"/>
    <s v="ZZUSD"/>
    <n v="631423.13"/>
    <n v="0"/>
    <n v="631423.13"/>
    <n v="111667.37"/>
    <n v="0"/>
    <n v="111667.37"/>
    <s v="120339-1-20240802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7024215"/>
    <n v="76"/>
    <s v="Payables"/>
    <s v="Purchase Invoices"/>
    <s v="Aug-24 Purchase Invoices BRL 300000092070375"/>
    <s v="08/07/2024"/>
    <s v="08/07/2024"/>
    <s v="Payables A 7073640000001 7073639 N"/>
    <s v="eqx_job_admin"/>
    <s v="Journal Import Created"/>
    <s v="INVOICE VALIDATED"/>
    <s v="PO Number:  , PO Line Number: 0 ,Supplier Name: AUREN COMERCIALIZADORA DE ENERGIA LTDA Invoice Number: 120339-1-20240802-03984862000194 Description:"/>
    <s v="BRL"/>
    <s v="ZZUSD"/>
    <n v="0"/>
    <n v="58406.64"/>
    <n v="-58406.64"/>
    <n v="0"/>
    <n v="10329.23"/>
    <n v="-10329.23"/>
    <s v="120339-1-20240802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7093546"/>
    <n v="47"/>
    <s v="Payables"/>
    <s v="Purchase Invoices"/>
    <s v="Aug-24 Purchase Invoices BRL 300000092070375"/>
    <s v="08/13/2024"/>
    <s v="08/13/2024"/>
    <s v="Payables A 7255493000001 7255492 N"/>
    <s v="eqx_job_admin"/>
    <s v="Journal Import Created"/>
    <s v="INVOICE VALIDATED"/>
    <s v="PO Number:  , PO Line Number: 0 ,Supplier Name: LIGHT SERVICOS DE ELETRICIDADE SA Invoice Number: 181655 Description:"/>
    <s v="BRL"/>
    <s v="ZZUSD"/>
    <n v="0"/>
    <n v="18079.21"/>
    <n v="-18079.21"/>
    <n v="0"/>
    <n v="3197.31"/>
    <n v="-3197.31"/>
    <s v="181655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7093546"/>
    <n v="46"/>
    <s v="Payables"/>
    <s v="Purchase Invoices"/>
    <s v="Aug-24 Purchase Invoices BRL 300000092070375"/>
    <s v="08/13/2024"/>
    <s v="08/13/2024"/>
    <s v="Payables A 7255493000001 7255492 N"/>
    <s v="eqx_job_admin"/>
    <s v="Journal Import Created"/>
    <s v="INVOICE VALIDATED"/>
    <s v="PO Number:  , PO Line Number: 0 ,Supplier Name: LIGHT SERVICOS DE ELETRICIDADE SA Invoice Number: 181655 Description:"/>
    <s v="BRL"/>
    <s v="ZZUSD"/>
    <n v="195450.97"/>
    <n v="0"/>
    <n v="195450.97"/>
    <n v="34565.56"/>
    <n v="0"/>
    <n v="34565.56"/>
    <s v="181655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024215"/>
    <n v="78"/>
    <s v="Payables"/>
    <s v="Purchase Invoices"/>
    <s v="Aug-24 Purchase Invoices BRL 300000092070375"/>
    <s v="08/07/2024"/>
    <s v="08/07/2024"/>
    <s v="Payables A 7073640000001 7073639 N"/>
    <s v="eqx_job_admin"/>
    <s v="Journal Import Created"/>
    <s v="INVOICE VALIDATED"/>
    <s v="PO Number:  , PO Line Number: 0 ,Supplier Name: ELETROPAULO METROPOLITANA ELETRICIDADE DE SAO PAULO SA Invoice Number: 632983412 Description:"/>
    <s v="BRL"/>
    <s v="ZZUSD"/>
    <n v="0"/>
    <n v="1227.56"/>
    <n v="-1227.56"/>
    <n v="0"/>
    <n v="217.09"/>
    <n v="-217.09"/>
    <s v="632983412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024215"/>
    <n v="78"/>
    <s v="Payables"/>
    <s v="Purchase Invoices"/>
    <s v="Aug-24 Purchase Invoices BRL 300000092070375"/>
    <s v="08/07/2024"/>
    <s v="08/07/2024"/>
    <s v="Payables A 7073640000001 7073639 N"/>
    <s v="eqx_job_admin"/>
    <s v="Journal Import Created"/>
    <s v="INVOICE VALIDATED"/>
    <s v="PO Number:  , PO Line Number: 0 ,Supplier Name: ELETROPAULO METROPOLITANA ELETRICIDADE DE SAO PAULO SA Invoice Number: 632983412 Description:"/>
    <s v="BRL"/>
    <s v="ZZUSD"/>
    <n v="0"/>
    <n v="676.58"/>
    <n v="-676.58"/>
    <n v="0"/>
    <n v="119.65"/>
    <n v="-119.65"/>
    <s v="632983412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024215"/>
    <n v="78"/>
    <s v="Payables"/>
    <s v="Purchase Invoices"/>
    <s v="Aug-24 Purchase Invoices BRL 300000092070375"/>
    <s v="08/07/2024"/>
    <s v="08/07/2024"/>
    <s v="Payables A 7073640000001 7073639 N"/>
    <s v="eqx_job_admin"/>
    <s v="Journal Import Created"/>
    <s v="INVOICE VALIDATED"/>
    <s v="PO Number:  , PO Line Number: 0 ,Supplier Name: AUREN COMERCIALIZADORA DE ENERGIA LTDA Invoice Number: 120338-1-20240802-03984862000194 Description:"/>
    <s v="BRL"/>
    <s v="ZZUSD"/>
    <n v="0"/>
    <n v="12841.57"/>
    <n v="-12841.57"/>
    <n v="0"/>
    <n v="2271.0300000000002"/>
    <n v="-2271.0300000000002"/>
    <s v="120338-1-20240802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197565"/>
    <n v="5"/>
    <s v="Projects"/>
    <s v="Miscellaneous Cost"/>
    <s v="Aug-24 Miscellaneous Cost BRL 300000092070375"/>
    <s v="08/27/2024"/>
    <s v="08/27/2024"/>
    <s v="Projects A 7767523000001 7767522 N"/>
    <s v="eqx_job_admin"/>
    <s v="Journal Import Created"/>
    <s v="MISC_COST_DIST"/>
    <s v="Reclass to Capex Aug24_37205492-300000131614726-100000653513170 , Reclass to Capex Proj 1117Power Cost , 0000 , 1686105"/>
    <s v="BRL"/>
    <s v="ZZUSD"/>
    <n v="0"/>
    <n v="5200.8900000000003"/>
    <n v="-5200.8900000000003"/>
    <n v="0"/>
    <n v="919.78"/>
    <n v="-919.78"/>
    <m/>
    <m/>
    <m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135658"/>
    <n v="12"/>
    <s v="Payables"/>
    <s v="Purchase Invoices"/>
    <s v="Aug-24 Purchase Invoices BRL 300000092070375"/>
    <s v="08/19/2024"/>
    <s v="08/19/2024"/>
    <s v="Payables A 7457599000001 7457598 N"/>
    <s v="eqx_job_admin"/>
    <s v="Journal Import Created"/>
    <s v="INVOICE VALIDATED"/>
    <s v="PO Number:  , PO Line Number: 0 ,Supplier Name: ELETROPAULO METROPOLITANA ELETRICIDADE DE SAO PAULO SA Invoice Number: 632356033 Description:"/>
    <s v="BRL"/>
    <s v="ZZUSD"/>
    <n v="775.69"/>
    <n v="0"/>
    <n v="775.69"/>
    <n v="137.18"/>
    <n v="0"/>
    <n v="137.18"/>
    <s v="632356033"/>
    <s v="114316"/>
    <s v="ELETROPAULO METROPOLITANA ELETRICIDADE DE SAO PAULO SA"/>
    <m/>
    <m/>
    <m/>
    <m/>
    <m/>
    <m/>
    <m/>
    <s v="1117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135658"/>
    <n v="13"/>
    <s v="Payables"/>
    <s v="Purchase Invoices"/>
    <s v="Aug-24 Purchase Invoices BRL 300000092070375"/>
    <s v="08/19/2024"/>
    <s v="08/19/2024"/>
    <s v="Payables A 7457599000001 7457598 N"/>
    <s v="eqx_job_admin"/>
    <s v="Journal Import Created"/>
    <s v="INVOICE VALIDATED"/>
    <s v="PO Number:  , PO Line Number: 0 ,Supplier Name: ELETROPAULO METROPOLITANA ELETRICIDADE DE SAO PAULO SA Invoice Number: 632356033 Description:"/>
    <s v="BRL"/>
    <s v="ZZUSD"/>
    <n v="0"/>
    <n v="775.69"/>
    <n v="-775.69"/>
    <n v="0"/>
    <n v="137.18"/>
    <n v="-137.18"/>
    <s v="632356033"/>
    <s v="114316"/>
    <s v="ELETROPAULO METROPOLITANA ELETRICIDADE DE SAO PAULO SA"/>
    <m/>
    <m/>
    <m/>
    <m/>
    <m/>
    <m/>
    <m/>
    <s v="1117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135658"/>
    <n v="13"/>
    <s v="Payables"/>
    <s v="Purchase Invoices"/>
    <s v="Aug-24 Purchase Invoices BRL 300000092070375"/>
    <s v="08/19/2024"/>
    <s v="08/19/2024"/>
    <s v="Payables A 7457599000001 7457598 N"/>
    <s v="eqx_job_admin"/>
    <s v="Journal Import Created"/>
    <s v="INVOICE VALIDATED"/>
    <s v="PO Number:  , PO Line Number: 0 ,Supplier Name: ELETROPAULO METROPOLITANA ELETRICIDADE DE SAO PAULO SA Invoice Number: 632356033 Description:"/>
    <s v="BRL"/>
    <s v="ZZUSD"/>
    <n v="0"/>
    <n v="530.12"/>
    <n v="-530.12"/>
    <n v="0"/>
    <n v="93.75"/>
    <n v="-93.75"/>
    <s v="632356033"/>
    <s v="114316"/>
    <s v="ELETROPAULO METROPOLITANA ELETRICIDADE DE SAO PAULO SA"/>
    <m/>
    <m/>
    <m/>
    <m/>
    <m/>
    <m/>
    <m/>
    <s v="1117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135658"/>
    <n v="12"/>
    <s v="Payables"/>
    <s v="Purchase Invoices"/>
    <s v="Aug-24 Purchase Invoices BRL 300000092070375"/>
    <s v="08/19/2024"/>
    <s v="08/19/2024"/>
    <s v="Payables A 7457599000001 7457598 N"/>
    <s v="eqx_job_admin"/>
    <s v="Journal Import Created"/>
    <s v="INVOICE VALIDATED"/>
    <s v="PO Number:  , PO Line Number: 0 ,Supplier Name: ELETROPAULO METROPOLITANA ELETRICIDADE DE SAO PAULO SA Invoice Number: 632356033 Description:"/>
    <s v="BRL"/>
    <s v="ZZUSD"/>
    <n v="5731.01"/>
    <n v="0"/>
    <n v="5731.01"/>
    <n v="1013.53"/>
    <n v="0"/>
    <n v="1013.53"/>
    <s v="632356033"/>
    <s v="114316"/>
    <s v="ELETROPAULO METROPOLITANA ELETRICIDADE DE SAO PAULO SA"/>
    <m/>
    <m/>
    <m/>
    <m/>
    <m/>
    <m/>
    <m/>
    <s v="1117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064249"/>
    <n v="47"/>
    <s v="Payables"/>
    <s v="Purchase Invoices"/>
    <s v="Aug-24 Purchase Invoices BRL 300000092070375"/>
    <s v="08/09/2024"/>
    <s v="08/09/2024"/>
    <s v="Payables A 7139943000001 7139942 N"/>
    <s v="eqx_job_admin"/>
    <s v="Journal Import Created"/>
    <s v="INVOICE VALIDATED"/>
    <s v="PO Number:  , PO Line Number: 0 ,Supplier Name: ELETROPAULO METROPOLITANA ELETRICIDADE DE SAO PAULO SA Invoice Number: 2050067 Description:"/>
    <s v="BRL"/>
    <s v="ZZUSD"/>
    <n v="177896.22"/>
    <n v="0"/>
    <n v="177896.22"/>
    <n v="31461"/>
    <n v="0"/>
    <n v="31461"/>
    <s v="2050067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064249"/>
    <n v="47"/>
    <s v="Payables"/>
    <s v="Purchase Invoices"/>
    <s v="Aug-24 Purchase Invoices BRL 300000092070375"/>
    <s v="08/09/2024"/>
    <s v="08/09/2024"/>
    <s v="Payables A 7139943000001 7139942 N"/>
    <s v="eqx_job_admin"/>
    <s v="Journal Import Created"/>
    <s v="INVOICE VALIDATED"/>
    <s v="PO Number:  , PO Line Number: 0 ,Supplier Name: ELETROPAULO METROPOLITANA ELETRICIDADE DE SAO PAULO SA Invoice Number: 2050067 Description:"/>
    <s v="BRL"/>
    <s v="ZZUSD"/>
    <n v="25107.040000000001"/>
    <n v="0"/>
    <n v="25107.040000000001"/>
    <n v="4440.1899999999996"/>
    <n v="0"/>
    <n v="4440.1899999999996"/>
    <s v="2050067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064249"/>
    <n v="48"/>
    <s v="Payables"/>
    <s v="Purchase Invoices"/>
    <s v="Aug-24 Purchase Invoices BRL 300000092070375"/>
    <s v="08/09/2024"/>
    <s v="08/09/2024"/>
    <s v="Payables A 7139943000001 7139942 N"/>
    <s v="eqx_job_admin"/>
    <s v="Journal Import Created"/>
    <s v="INVOICE VALIDATED"/>
    <s v="PO Number:  , PO Line Number: 0 ,Supplier Name: ELETROPAULO METROPOLITANA ELETRICIDADE DE SAO PAULO SA Invoice Number: 2050067 Description:"/>
    <s v="BRL"/>
    <s v="ZZUSD"/>
    <n v="0"/>
    <n v="25107.040000000001"/>
    <n v="-25107.040000000001"/>
    <n v="0"/>
    <n v="4440.1899999999996"/>
    <n v="-4440.1899999999996"/>
    <s v="2050067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064249"/>
    <n v="48"/>
    <s v="Payables"/>
    <s v="Purchase Invoices"/>
    <s v="Aug-24 Purchase Invoices BRL 300000092070375"/>
    <s v="08/09/2024"/>
    <s v="08/09/2024"/>
    <s v="Payables A 7139943000001 7139942 N"/>
    <s v="eqx_job_admin"/>
    <s v="Journal Import Created"/>
    <s v="INVOICE VALIDATED"/>
    <s v="PO Number:  , PO Line Number: 0 ,Supplier Name: ELETROPAULO METROPOLITANA ELETRICIDADE DE SAO PAULO SA Invoice Number: 2050067 Description:"/>
    <s v="BRL"/>
    <s v="ZZUSD"/>
    <n v="0"/>
    <n v="16455.400000000001"/>
    <n v="-16455.400000000001"/>
    <n v="0"/>
    <n v="2910.15"/>
    <n v="-2910.15"/>
    <s v="2050067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035662"/>
    <n v="77"/>
    <s v="Payables"/>
    <s v="Purchase Invoices"/>
    <s v="Aug-24 Purchase Invoices BRL 300000092070375"/>
    <s v="08/07/2024"/>
    <s v="08/08/2024"/>
    <s v="Payables A 7087999000001 7087998 N"/>
    <s v="eqx_job_admin"/>
    <s v="Journal Import Created"/>
    <s v="INVOICE VALIDATED"/>
    <s v="PO Number:  , PO Line Number: 0 ,Supplier Name: CAMARA DE COMERCIALIZACAO DE ENERGIA ELETRICA CCEE Invoice Number: 996320037 Description:"/>
    <s v="BRL"/>
    <s v="ZZUSD"/>
    <n v="2310.85"/>
    <n v="0"/>
    <n v="2310.85"/>
    <n v="408.67"/>
    <n v="0"/>
    <n v="408.67"/>
    <s v="996320037"/>
    <s v="113627"/>
    <s v="CAMARA DE COMERCIALIZACAO DE ENERGIA ELETRICA CCEE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035662"/>
    <n v="78"/>
    <s v="Payables"/>
    <s v="Purchase Invoices"/>
    <s v="Aug-24 Purchase Invoices BRL 300000092070375"/>
    <s v="08/07/2024"/>
    <s v="08/08/2024"/>
    <s v="Payables A 7087999000001 7087998 N"/>
    <s v="eqx_job_admin"/>
    <s v="Journal Import Created"/>
    <s v="INVOICE VALIDATED"/>
    <s v="PO Number:  , PO Line Number: 0 ,Supplier Name: CAMARA DE COMERCIALIZACAO DE ENERGIA ELETRICA CCEE Invoice Number: 996320037 Description:"/>
    <s v="BRL"/>
    <s v="ZZUSD"/>
    <n v="0"/>
    <n v="213.75"/>
    <n v="-213.75"/>
    <n v="0"/>
    <n v="37.799999999999997"/>
    <n v="-37.799999999999997"/>
    <s v="996320037"/>
    <s v="113627"/>
    <s v="CAMARA DE COMERCIALIZACAO DE ENERGIA ELETRICA CCEE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293100"/>
    <n v="75"/>
    <s v="Spreadsheet"/>
    <s v="Adjustment"/>
    <s v="300000092070373: AK_Reversão créditos Pis e Cofins 08.2024 Adjustment BRL"/>
    <s v="08/31/2024"/>
    <s v="09/05/2024"/>
    <s v="AK_Reversão créditos Pis e Cofins 08.2024 Spreadsheet A 300000094282979 8091618 N"/>
    <s v="akazari"/>
    <s v="996320037 - CAMARA DE COMERCIALIZACAO DE ENERGIA ELETRICA CCEE"/>
    <m/>
    <m/>
    <s v="BRL"/>
    <s v="ZZUSD"/>
    <n v="38.130000000000003"/>
    <n v="0"/>
    <n v="38.130000000000003"/>
    <n v="6.74"/>
    <n v="0"/>
    <n v="6.74"/>
    <m/>
    <m/>
    <m/>
    <m/>
    <m/>
    <m/>
    <m/>
    <m/>
    <m/>
    <m/>
    <s v="0000"/>
    <m/>
    <s v="akazari"/>
    <m/>
    <m/>
    <m/>
    <m/>
    <m/>
    <m/>
    <m/>
    <m/>
    <m/>
    <x v="7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293100"/>
    <n v="76"/>
    <s v="Spreadsheet"/>
    <s v="Adjustment"/>
    <s v="300000092070373: AK_Reversão créditos Pis e Cofins 08.2024 Adjustment BRL"/>
    <s v="08/31/2024"/>
    <s v="09/05/2024"/>
    <s v="AK_Reversão créditos Pis e Cofins 08.2024 Spreadsheet A 300000094282979 8091618 N"/>
    <s v="akazari"/>
    <s v="996320037 - CAMARA DE COMERCIALIZACAO DE ENERGIA ELETRICA CCEE"/>
    <m/>
    <m/>
    <s v="BRL"/>
    <s v="ZZUSD"/>
    <n v="175.62"/>
    <n v="0"/>
    <n v="175.62"/>
    <n v="31.06"/>
    <n v="0"/>
    <n v="31.06"/>
    <m/>
    <m/>
    <m/>
    <m/>
    <m/>
    <m/>
    <m/>
    <m/>
    <m/>
    <m/>
    <s v="0000"/>
    <m/>
    <s v="akazari"/>
    <m/>
    <m/>
    <m/>
    <m/>
    <m/>
    <m/>
    <m/>
    <m/>
    <m/>
    <x v="7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197001"/>
    <n v="1"/>
    <s v="Spreadsheet"/>
    <s v="Other"/>
    <s v="300000092070373: Brazil_Reclass Account 54503 Aug-24 Other BRL"/>
    <s v="08/27/2024"/>
    <s v="08/27/2024"/>
    <s v="Brazil_Reclass Account 54503 Aug-24 Spreadsheet A 300000094163500 7767469 N"/>
    <s v="hcoelho"/>
    <s v="Brazil_Reclass Invoice Eletropaulo Aug-24"/>
    <m/>
    <m/>
    <s v="BRL"/>
    <s v="ZZUSD"/>
    <n v="0"/>
    <n v="1146898.8600000001"/>
    <n v="-1146898.8600000001"/>
    <n v="0"/>
    <n v="202829.4"/>
    <n v="-202829.4"/>
    <m/>
    <m/>
    <m/>
    <m/>
    <m/>
    <m/>
    <m/>
    <m/>
    <m/>
    <m/>
    <s v="0000"/>
    <m/>
    <s v="hcoelho"/>
    <m/>
    <m/>
    <m/>
    <m/>
    <m/>
    <m/>
    <m/>
    <m/>
    <m/>
    <x v="7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197300"/>
    <n v="4"/>
    <s v="Spreadsheet"/>
    <s v="Allocations"/>
    <s v="300000092070373: GAO0028_BR0111_HC_Regularizações Bancárias Banco Bradesco Agosto.2024 Alloc"/>
    <s v="08/28/2024"/>
    <s v="08/27/2024"/>
    <s v="GAO0028_BR0111_HC_Regularizações Bancárias Banco Bradesco Agosto.2024 Spreadsheet A 300000 7770973 N"/>
    <s v="hcoelho"/>
    <s v="HC_Liquidação Financeira Operações Mercado de Energia Reserva Agosto.2024"/>
    <m/>
    <m/>
    <s v="BRL"/>
    <s v="ZZUSD"/>
    <n v="17901.2"/>
    <n v="0"/>
    <n v="17901.2"/>
    <n v="3165.83"/>
    <n v="0"/>
    <n v="3165.83"/>
    <m/>
    <m/>
    <m/>
    <m/>
    <m/>
    <m/>
    <m/>
    <m/>
    <m/>
    <m/>
    <s v="0000"/>
    <m/>
    <s v="hcoelho"/>
    <m/>
    <m/>
    <m/>
    <m/>
    <m/>
    <m/>
    <m/>
    <m/>
    <m/>
    <x v="7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024215"/>
    <n v="77"/>
    <s v="Payables"/>
    <s v="Purchase Invoices"/>
    <s v="Aug-24 Purchase Invoices BRL 300000092070375"/>
    <s v="08/07/2024"/>
    <s v="08/07/2024"/>
    <s v="Payables A 7073640000001 7073639 N"/>
    <s v="eqx_job_admin"/>
    <s v="Journal Import Created"/>
    <s v="INVOICE VALIDATED"/>
    <s v="PO Number:  , PO Line Number: 0 ,Supplier Name: ELETROPAULO METROPOLITANA ELETRICIDADE DE SAO PAULO SA Invoice Number: 632983411 Description:"/>
    <s v="BRL"/>
    <s v="ZZUSD"/>
    <n v="2734.26"/>
    <n v="0"/>
    <n v="2734.26"/>
    <n v="483.55"/>
    <n v="0"/>
    <n v="483.55"/>
    <s v="632983411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024215"/>
    <n v="77"/>
    <s v="Payables"/>
    <s v="Purchase Invoices"/>
    <s v="Aug-24 Purchase Invoices BRL 300000092070375"/>
    <s v="08/07/2024"/>
    <s v="08/07/2024"/>
    <s v="Payables A 7073640000001 7073639 N"/>
    <s v="eqx_job_admin"/>
    <s v="Journal Import Created"/>
    <s v="INVOICE VALIDATED"/>
    <s v="PO Number:  , PO Line Number: 0 ,Supplier Name: ELETROPAULO METROPOLITANA ELETRICIDADE DE SAO PAULO SA Invoice Number: 632983411 Description:"/>
    <s v="BRL"/>
    <s v="ZZUSD"/>
    <n v="456.21"/>
    <n v="0"/>
    <n v="456.21"/>
    <n v="80.680000000000007"/>
    <n v="0"/>
    <n v="80.680000000000007"/>
    <s v="632983411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024215"/>
    <n v="77"/>
    <s v="Payables"/>
    <s v="Purchase Invoices"/>
    <s v="Aug-24 Purchase Invoices BRL 300000092070375"/>
    <s v="08/07/2024"/>
    <s v="08/07/2024"/>
    <s v="Payables A 7073640000001 7073639 N"/>
    <s v="eqx_job_admin"/>
    <s v="Journal Import Created"/>
    <s v="INVOICE VALIDATED"/>
    <s v="PO Number:  , PO Line Number: 0 ,Supplier Name: AUREN COMERCIALIZADORA DE ENERGIA LTDA Invoice Number: 120337-1-20240802-03984862000194 Description:"/>
    <s v="BRL"/>
    <s v="ZZUSD"/>
    <n v="1263800.3999999999"/>
    <n v="0"/>
    <n v="1263800.3999999999"/>
    <n v="223503.48"/>
    <n v="0"/>
    <n v="223503.48"/>
    <s v="120337-1-20240802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024215"/>
    <n v="77"/>
    <s v="Payables"/>
    <s v="Purchase Invoices"/>
    <s v="Aug-24 Purchase Invoices BRL 300000092070375"/>
    <s v="08/07/2024"/>
    <s v="08/07/2024"/>
    <s v="Payables A 7073640000001 7073639 N"/>
    <s v="eqx_job_admin"/>
    <s v="Journal Import Created"/>
    <s v="INVOICE VALIDATED"/>
    <s v="PO Number:  , PO Line Number: 0 ,Supplier Name: ELETROPAULO METROPOLITANA ELETRICIDADE DE SAO PAULO SA Invoice Number: 632983412 Description:"/>
    <s v="BRL"/>
    <s v="ZZUSD"/>
    <n v="7314.28"/>
    <n v="0"/>
    <n v="7314.28"/>
    <n v="1293.53"/>
    <n v="0"/>
    <n v="1293.53"/>
    <s v="632983412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024215"/>
    <n v="77"/>
    <s v="Payables"/>
    <s v="Purchase Invoices"/>
    <s v="Aug-24 Purchase Invoices BRL 300000092070375"/>
    <s v="08/07/2024"/>
    <s v="08/07/2024"/>
    <s v="Payables A 7073640000001 7073639 N"/>
    <s v="eqx_job_admin"/>
    <s v="Journal Import Created"/>
    <s v="INVOICE VALIDATED"/>
    <s v="PO Number:  , PO Line Number: 0 ,Supplier Name: ELETROPAULO METROPOLITANA ELETRICIDADE DE SAO PAULO SA Invoice Number: 632983412 Description:"/>
    <s v="BRL"/>
    <s v="ZZUSD"/>
    <n v="1227.56"/>
    <n v="0"/>
    <n v="1227.56"/>
    <n v="217.09"/>
    <n v="0"/>
    <n v="217.09"/>
    <s v="632983412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024215"/>
    <n v="77"/>
    <s v="Payables"/>
    <s v="Purchase Invoices"/>
    <s v="Aug-24 Purchase Invoices BRL 300000092070375"/>
    <s v="08/07/2024"/>
    <s v="08/07/2024"/>
    <s v="Payables A 7073640000001 7073639 N"/>
    <s v="eqx_job_admin"/>
    <s v="Journal Import Created"/>
    <s v="INVOICE VALIDATED"/>
    <s v="PO Number:  , PO Line Number: 0 ,Supplier Name: AUREN COMERCIALIZADORA DE ENERGIA LTDA Invoice Number: 120338-1-20240802-03984862000194 Description:"/>
    <s v="BRL"/>
    <s v="ZZUSD"/>
    <n v="138827.70000000001"/>
    <n v="0"/>
    <n v="138827.70000000001"/>
    <n v="24551.72"/>
    <n v="0"/>
    <n v="24551.72"/>
    <s v="120338-1-20240802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024215"/>
    <n v="77"/>
    <s v="Payables"/>
    <s v="Purchase Invoices"/>
    <s v="Aug-24 Purchase Invoices BRL 300000092070375"/>
    <s v="08/07/2024"/>
    <s v="08/07/2024"/>
    <s v="Payables A 7073640000001 7073639 N"/>
    <s v="eqx_job_admin"/>
    <s v="Journal Import Created"/>
    <s v="INVOICE VALIDATED"/>
    <s v="PO Number:  , PO Line Number: 0 ,Supplier Name: AUREN COMERCIALIZADORA DE ENERGIA LTDA Invoice Number: 120338-1-20240802-03984862000194 Description:"/>
    <s v="BRL"/>
    <s v="ZZUSD"/>
    <n v="30474.37"/>
    <n v="0"/>
    <n v="30474.37"/>
    <n v="5389.4"/>
    <n v="0"/>
    <n v="5389.4"/>
    <s v="120338-1-20240802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024215"/>
    <n v="78"/>
    <s v="Payables"/>
    <s v="Purchase Invoices"/>
    <s v="Aug-24 Purchase Invoices BRL 300000092070375"/>
    <s v="08/07/2024"/>
    <s v="08/07/2024"/>
    <s v="Payables A 7073640000001 7073639 N"/>
    <s v="eqx_job_admin"/>
    <s v="Journal Import Created"/>
    <s v="INVOICE VALIDATED"/>
    <s v="PO Number:  , PO Line Number: 0 ,Supplier Name: ELETROPAULO METROPOLITANA ELETRICIDADE DE SAO PAULO SA Invoice Number: 632983411 Description:"/>
    <s v="BRL"/>
    <s v="ZZUSD"/>
    <n v="0"/>
    <n v="456.21"/>
    <n v="-456.21"/>
    <n v="0"/>
    <n v="80.680000000000007"/>
    <n v="-80.680000000000007"/>
    <s v="632983411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024215"/>
    <n v="78"/>
    <s v="Payables"/>
    <s v="Purchase Invoices"/>
    <s v="Aug-24 Purchase Invoices BRL 300000092070375"/>
    <s v="08/07/2024"/>
    <s v="08/07/2024"/>
    <s v="Payables A 7073640000001 7073639 N"/>
    <s v="eqx_job_admin"/>
    <s v="Journal Import Created"/>
    <s v="INVOICE VALIDATED"/>
    <s v="PO Number:  , PO Line Number: 0 ,Supplier Name: ELETROPAULO METROPOLITANA ELETRICIDADE DE SAO PAULO SA Invoice Number: 632983411 Description:"/>
    <s v="BRL"/>
    <s v="ZZUSD"/>
    <n v="0"/>
    <n v="252.92"/>
    <n v="-252.92"/>
    <n v="0"/>
    <n v="44.73"/>
    <n v="-44.73"/>
    <s v="632983411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024215"/>
    <n v="78"/>
    <s v="Payables"/>
    <s v="Purchase Invoices"/>
    <s v="Aug-24 Purchase Invoices BRL 300000092070375"/>
    <s v="08/07/2024"/>
    <s v="08/07/2024"/>
    <s v="Payables A 7073640000001 7073639 N"/>
    <s v="eqx_job_admin"/>
    <s v="Journal Import Created"/>
    <s v="INVOICE VALIDATED"/>
    <s v="PO Number:  , PO Line Number: 0 ,Supplier Name: AUREN COMERCIALIZADORA DE ENERGIA LTDA Invoice Number: 120337-1-20240802-03984862000194 Description:"/>
    <s v="BRL"/>
    <s v="ZZUSD"/>
    <n v="0"/>
    <n v="116901.54"/>
    <n v="-116901.54"/>
    <n v="0"/>
    <n v="20674.07"/>
    <n v="-20674.07"/>
    <s v="120337-1-20240802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7003673"/>
    <n v="42"/>
    <s v="Payables"/>
    <s v="Purchase Invoices"/>
    <s v="Aug-24 Purchase Invoices BRL 300000092070375"/>
    <s v="08/06/2024"/>
    <s v="08/07/2024"/>
    <s v="Payables A 7055498000001 7055497 N"/>
    <s v="eqx_job_admin"/>
    <s v="Journal Import Created"/>
    <s v="INVOICE VALIDATED"/>
    <s v="PO Number:  , PO Line Number: 0 ,Supplier Name: ELETROPAULO METROPOLITANA ELETRICIDADE DE SAO PAULO SA Invoice Number: 249458 Description:"/>
    <s v="BRL"/>
    <s v="ZZUSD"/>
    <n v="0"/>
    <n v="127789.4"/>
    <n v="-127789.4"/>
    <n v="0"/>
    <n v="22599.59"/>
    <n v="-22599.59"/>
    <s v="249458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7003673"/>
    <n v="41"/>
    <s v="Payables"/>
    <s v="Purchase Invoices"/>
    <s v="Aug-24 Purchase Invoices BRL 300000092070375"/>
    <s v="08/06/2024"/>
    <s v="08/07/2024"/>
    <s v="Payables A 7055498000001 7055497 N"/>
    <s v="eqx_job_admin"/>
    <s v="Journal Import Created"/>
    <s v="INVOICE VALIDATED"/>
    <s v="PO Number:  , PO Line Number: 0 ,Supplier Name: ELETROPAULO METROPOLITANA ELETRICIDADE DE SAO PAULO SA Invoice Number: 249458 Description:"/>
    <s v="BRL"/>
    <s v="ZZUSD"/>
    <n v="127789.4"/>
    <n v="0"/>
    <n v="127789.4"/>
    <n v="22599.59"/>
    <n v="0"/>
    <n v="22599.59"/>
    <s v="249458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7003673"/>
    <n v="41"/>
    <s v="Payables"/>
    <s v="Purchase Invoices"/>
    <s v="Aug-24 Purchase Invoices BRL 300000092070375"/>
    <s v="08/06/2024"/>
    <s v="08/07/2024"/>
    <s v="Payables A 7055498000001 7055497 N"/>
    <s v="eqx_job_admin"/>
    <s v="Journal Import Created"/>
    <s v="INVOICE VALIDATED"/>
    <s v="PO Number:  , PO Line Number: 0 ,Supplier Name: ELETROPAULO METROPOLITANA ELETRICIDADE DE SAO PAULO SA Invoice Number: 249458 Description:"/>
    <s v="BRL"/>
    <s v="ZZUSD"/>
    <n v="782463.56"/>
    <n v="0"/>
    <n v="782463.56"/>
    <n v="138378.91"/>
    <n v="0"/>
    <n v="138378.91"/>
    <s v="249458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7196703"/>
    <n v="6"/>
    <s v="Spreadsheet"/>
    <s v="Other"/>
    <s v="300000092070373: HC - Brazil_Correction_Invoice120342 Auren account 54503 Aug-24 Other BRL"/>
    <s v="08/27/2024"/>
    <s v="08/27/2024"/>
    <s v="HC - Brazil_Correction_Invoice120342 Auren account 54503 Aug-24 Spreadsheet A 300000094163 7761529 N"/>
    <s v="hcoelho"/>
    <s v="HC - Brazil_Correction_Invoice120342 Auren account 54503 Aug-24"/>
    <m/>
    <m/>
    <s v="BRL"/>
    <s v="ZZUSD"/>
    <n v="0"/>
    <n v="69881.83"/>
    <n v="-69881.83"/>
    <n v="0"/>
    <n v="12358.62"/>
    <n v="-12358.62"/>
    <m/>
    <m/>
    <m/>
    <m/>
    <m/>
    <m/>
    <m/>
    <m/>
    <m/>
    <m/>
    <s v="0000"/>
    <m/>
    <s v="hcoelho"/>
    <m/>
    <m/>
    <m/>
    <m/>
    <m/>
    <m/>
    <m/>
    <m/>
    <m/>
    <x v="7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7024215"/>
    <n v="80"/>
    <s v="Payables"/>
    <s v="Purchase Invoices"/>
    <s v="Aug-24 Purchase Invoices BRL 300000092070375"/>
    <s v="08/07/2024"/>
    <s v="08/07/2024"/>
    <s v="Payables A 7073640000001 7073639 N"/>
    <s v="eqx_job_admin"/>
    <s v="Journal Import Created"/>
    <s v="INVOICE VALIDATED"/>
    <s v="PO Number:  , PO Line Number: 0 ,Supplier Name: AUREN COMERCIALIZADORA DE ENERGIA LTDA Invoice Number: 120342-1-20240802-03984862000194 Description:"/>
    <s v="BRL"/>
    <s v="ZZUSD"/>
    <n v="0"/>
    <n v="416388333.44"/>
    <n v="-416388333.44"/>
    <n v="0"/>
    <n v="73638400.109999999"/>
    <n v="-73638400.109999999"/>
    <s v="120342-1-20240802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7024215"/>
    <n v="79"/>
    <s v="Payables"/>
    <s v="Purchase Invoices"/>
    <s v="Aug-24 Purchase Invoices BRL 300000092070375"/>
    <s v="08/07/2024"/>
    <s v="08/07/2024"/>
    <s v="Payables A 7073640000001 7073639 N"/>
    <s v="eqx_job_admin"/>
    <s v="Journal Import Created"/>
    <s v="INVOICE VALIDATED"/>
    <s v="PO Number:  , PO Line Number: 0 ,Supplier Name: AUREN COMERCIALIZADORA DE ENERGIA LTDA Invoice Number: 120342-1-20240802-03984862000194 Description:"/>
    <s v="BRL"/>
    <s v="ZZUSD"/>
    <n v="417143812.63"/>
    <n v="0"/>
    <n v="417143812.63"/>
    <n v="73772006.829999998"/>
    <n v="0"/>
    <n v="73772006.829999998"/>
    <s v="120342-1-20240802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7197300"/>
    <n v="5"/>
    <s v="Spreadsheet"/>
    <s v="Allocations"/>
    <s v="300000092070373: GAO0028_BR0111_HC_Regularizações Bancárias Banco Bradesco Agosto.2024 Alloc"/>
    <s v="08/28/2024"/>
    <s v="08/27/2024"/>
    <s v="GAO0028_BR0111_HC_Regularizações Bancárias Banco Bradesco Agosto.2024 Spreadsheet A 300000 7770973 N"/>
    <s v="hcoelho"/>
    <s v="HC_Liquidação Financeira Operações Mercado de Energia Reserva Agosto.2024"/>
    <m/>
    <m/>
    <s v="BRL"/>
    <s v="ZZUSD"/>
    <n v="75913.320000000007"/>
    <n v="0"/>
    <n v="75913.320000000007"/>
    <n v="13425.29"/>
    <n v="0"/>
    <n v="13425.29"/>
    <m/>
    <m/>
    <m/>
    <m/>
    <m/>
    <m/>
    <m/>
    <m/>
    <m/>
    <m/>
    <s v="0000"/>
    <m/>
    <s v="hcoelho"/>
    <m/>
    <m/>
    <m/>
    <m/>
    <m/>
    <m/>
    <m/>
    <m/>
    <m/>
    <x v="7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7003673"/>
    <n v="42"/>
    <s v="Payables"/>
    <s v="Purchase Invoices"/>
    <s v="Aug-24 Purchase Invoices BRL 300000092070375"/>
    <s v="08/06/2024"/>
    <s v="08/07/2024"/>
    <s v="Payables A 7055498000001 7055497 N"/>
    <s v="eqx_job_admin"/>
    <s v="Journal Import Created"/>
    <s v="INVOICE VALIDATED"/>
    <s v="PO Number:  , PO Line Number: 0 ,Supplier Name: ELETROPAULO METROPOLITANA ELETRICIDADE DE SAO PAULO SA Invoice Number: 249458 Description:"/>
    <s v="BRL"/>
    <s v="ZZUSD"/>
    <n v="0"/>
    <n v="72377.88"/>
    <n v="-72377.88"/>
    <n v="0"/>
    <n v="12800.05"/>
    <n v="-12800.05"/>
    <s v="249458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7024215"/>
    <n v="80"/>
    <s v="Payables"/>
    <s v="Purchase Invoices"/>
    <s v="Aug-24 Purchase Invoices BRL 300000092070375"/>
    <s v="08/07/2024"/>
    <s v="08/07/2024"/>
    <s v="Payables A 7073640000001 7073639 N"/>
    <s v="eqx_job_admin"/>
    <s v="Journal Import Created"/>
    <s v="INVOICE VALIDATED"/>
    <s v="PO Number:  , PO Line Number: 0 ,Supplier Name: AUREN COMERCIALIZADORA DE ENERGIA LTDA Invoice Number: 120342-1-20240802-03984862000194 Description:"/>
    <s v="BRL"/>
    <s v="ZZUSD"/>
    <n v="0"/>
    <n v="175779767.71000001"/>
    <n v="-175779767.71000001"/>
    <n v="0"/>
    <n v="31086703.989999998"/>
    <n v="-31086703.989999998"/>
    <s v="120342-1-20240802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7196703"/>
    <n v="5"/>
    <s v="Spreadsheet"/>
    <s v="Other"/>
    <s v="300000092070373: HC - Brazil_Correction_Invoice120342 Auren account 54503 Aug-24 Other BRL"/>
    <s v="08/27/2024"/>
    <s v="08/27/2024"/>
    <s v="HC - Brazil_Correction_Invoice120342 Auren account 54503 Aug-24 Spreadsheet A 300000094163 7761529 N"/>
    <s v="hcoelho"/>
    <s v="HC - Brazil_Correction_Invoice120342 Auren account 54503 Aug-24"/>
    <m/>
    <m/>
    <s v="BRL"/>
    <s v="ZZUSD"/>
    <n v="175779767.71000001"/>
    <n v="0"/>
    <n v="175779767.71000001"/>
    <n v="31086703.989999998"/>
    <n v="0"/>
    <n v="31086703.989999998"/>
    <m/>
    <m/>
    <m/>
    <m/>
    <m/>
    <m/>
    <m/>
    <m/>
    <m/>
    <m/>
    <s v="0000"/>
    <m/>
    <s v="hcoelho"/>
    <m/>
    <m/>
    <m/>
    <m/>
    <m/>
    <m/>
    <m/>
    <m/>
    <m/>
    <x v="7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7024215"/>
    <n v="82"/>
    <s v="Payables"/>
    <s v="Purchase Invoices"/>
    <s v="Aug-24 Purchase Invoices BRL 300000092070375"/>
    <s v="08/07/2024"/>
    <s v="08/07/2024"/>
    <s v="Payables A 7073640000001 7073639 N"/>
    <s v="eqx_job_admin"/>
    <s v="Journal Import Created"/>
    <s v="INVOICE VALIDATED"/>
    <s v="PO Number:  , PO Line Number: 0 ,Supplier Name: ELETROPAULO METROPOLITANA ELETRICIDADE DE SAO PAULO SA Invoice Number: 632957177 Description:"/>
    <s v="BRL"/>
    <s v="ZZUSD"/>
    <n v="0"/>
    <n v="849.1"/>
    <n v="-849.1"/>
    <n v="0"/>
    <n v="150.16"/>
    <n v="-150.16"/>
    <s v="632957177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7024215"/>
    <n v="82"/>
    <s v="Payables"/>
    <s v="Purchase Invoices"/>
    <s v="Aug-24 Purchase Invoices BRL 300000092070375"/>
    <s v="08/07/2024"/>
    <s v="08/07/2024"/>
    <s v="Payables A 7073640000001 7073639 N"/>
    <s v="eqx_job_admin"/>
    <s v="Journal Import Created"/>
    <s v="INVOICE VALIDATED"/>
    <s v="PO Number:  , PO Line Number: 0 ,Supplier Name: ELETROPAULO METROPOLITANA ELETRICIDADE DE SAO PAULO SA Invoice Number: 632957177 Description:"/>
    <s v="BRL"/>
    <s v="ZZUSD"/>
    <n v="0"/>
    <n v="468.11"/>
    <n v="-468.11"/>
    <n v="0"/>
    <n v="82.79"/>
    <n v="-82.79"/>
    <s v="632957177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7197001"/>
    <n v="2"/>
    <s v="Spreadsheet"/>
    <s v="Other"/>
    <s v="300000092070373: Brazil_Reclass Account 54503 Aug-24 Other BRL"/>
    <s v="08/27/2024"/>
    <s v="08/27/2024"/>
    <s v="Brazil_Reclass Account 54503 Aug-24 Spreadsheet A 300000094163500 7767469 N"/>
    <s v="hcoelho"/>
    <s v="Brazil_Reclass Invoice Eletropaulo Aug-24"/>
    <m/>
    <m/>
    <s v="BRL"/>
    <s v="ZZUSD"/>
    <n v="1146898.8600000001"/>
    <n v="0"/>
    <n v="1146898.8600000001"/>
    <n v="202829.4"/>
    <n v="0"/>
    <n v="202829.4"/>
    <m/>
    <m/>
    <m/>
    <m/>
    <m/>
    <m/>
    <m/>
    <m/>
    <m/>
    <m/>
    <s v="0000"/>
    <m/>
    <s v="hcoelho"/>
    <m/>
    <m/>
    <m/>
    <m/>
    <m/>
    <m/>
    <m/>
    <m/>
    <m/>
    <x v="7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7197300"/>
    <n v="6"/>
    <s v="Spreadsheet"/>
    <s v="Allocations"/>
    <s v="300000092070373: GAO0028_BR0111_HC_Regularizações Bancárias Banco Bradesco Agosto.2024 Alloc"/>
    <s v="08/28/2024"/>
    <s v="08/27/2024"/>
    <s v="GAO0028_BR0111_HC_Regularizações Bancárias Banco Bradesco Agosto.2024 Spreadsheet A 300000 7770973 N"/>
    <s v="hcoelho"/>
    <s v="HC_Liquidação Financeira Operações Mercado de Energia Reserva Agosto.2024"/>
    <m/>
    <m/>
    <s v="BRL"/>
    <s v="ZZUSD"/>
    <n v="95513.65"/>
    <n v="0"/>
    <n v="95513.65"/>
    <n v="16891.62"/>
    <n v="0"/>
    <n v="16891.62"/>
    <m/>
    <m/>
    <m/>
    <m/>
    <m/>
    <m/>
    <m/>
    <m/>
    <m/>
    <m/>
    <s v="0000"/>
    <m/>
    <s v="hcoelho"/>
    <m/>
    <m/>
    <m/>
    <m/>
    <m/>
    <m/>
    <m/>
    <m/>
    <m/>
    <x v="7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7024215"/>
    <n v="82"/>
    <s v="Payables"/>
    <s v="Purchase Invoices"/>
    <s v="Aug-24 Purchase Invoices BRL 300000092070375"/>
    <s v="08/07/2024"/>
    <s v="08/07/2024"/>
    <s v="Payables A 7073640000001 7073639 N"/>
    <s v="eqx_job_admin"/>
    <s v="Journal Import Created"/>
    <s v="INVOICE VALIDATED"/>
    <s v="PO Number:  , PO Line Number: 0 ,Supplier Name: ELETROPAULO METROPOLITANA ELETRICIDADE DE SAO PAULO SA Invoice Number: 632957176 Description:"/>
    <s v="BRL"/>
    <s v="ZZUSD"/>
    <n v="0"/>
    <n v="174.57"/>
    <n v="-174.57"/>
    <n v="0"/>
    <n v="30.88"/>
    <n v="-30.88"/>
    <s v="632957176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7024215"/>
    <n v="82"/>
    <s v="Payables"/>
    <s v="Purchase Invoices"/>
    <s v="Aug-24 Purchase Invoices BRL 300000092070375"/>
    <s v="08/07/2024"/>
    <s v="08/07/2024"/>
    <s v="Payables A 7073640000001 7073639 N"/>
    <s v="eqx_job_admin"/>
    <s v="Journal Import Created"/>
    <s v="INVOICE VALIDATED"/>
    <s v="PO Number:  , PO Line Number: 0 ,Supplier Name: ELETROPAULO METROPOLITANA ELETRICIDADE DE SAO PAULO SA Invoice Number: 632957176 Description:"/>
    <s v="BRL"/>
    <s v="ZZUSD"/>
    <n v="0"/>
    <n v="314.19"/>
    <n v="-314.19"/>
    <n v="0"/>
    <n v="55.56"/>
    <n v="-55.56"/>
    <s v="632957176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7024215"/>
    <n v="81"/>
    <s v="Payables"/>
    <s v="Purchase Invoices"/>
    <s v="Aug-24 Purchase Invoices BRL 300000092070375"/>
    <s v="08/07/2024"/>
    <s v="08/07/2024"/>
    <s v="Payables A 7073640000001 7073639 N"/>
    <s v="eqx_job_admin"/>
    <s v="Journal Import Created"/>
    <s v="INVOICE VALIDATED"/>
    <s v="PO Number:  , PO Line Number: 0 ,Supplier Name: ELETROPAULO METROPOLITANA ELETRICIDADE DE SAO PAULO SA Invoice Number: 632957177 Description:"/>
    <s v="BRL"/>
    <s v="ZZUSD"/>
    <n v="849.1"/>
    <n v="0"/>
    <n v="849.1"/>
    <n v="150.16"/>
    <n v="0"/>
    <n v="150.16"/>
    <s v="632957177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7024215"/>
    <n v="81"/>
    <s v="Payables"/>
    <s v="Purchase Invoices"/>
    <s v="Aug-24 Purchase Invoices BRL 300000092070375"/>
    <s v="08/07/2024"/>
    <s v="08/07/2024"/>
    <s v="Payables A 7073640000001 7073639 N"/>
    <s v="eqx_job_admin"/>
    <s v="Journal Import Created"/>
    <s v="INVOICE VALIDATED"/>
    <s v="PO Number:  , PO Line Number: 0 ,Supplier Name: ELETROPAULO METROPOLITANA ELETRICIDADE DE SAO PAULO SA Invoice Number: 632957177 Description:"/>
    <s v="BRL"/>
    <s v="ZZUSD"/>
    <n v="5060.6000000000004"/>
    <n v="0"/>
    <n v="5060.6000000000004"/>
    <n v="894.97"/>
    <n v="0"/>
    <n v="894.97"/>
    <s v="632957177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7024215"/>
    <n v="81"/>
    <s v="Payables"/>
    <s v="Purchase Invoices"/>
    <s v="Aug-24 Purchase Invoices BRL 300000092070375"/>
    <s v="08/07/2024"/>
    <s v="08/07/2024"/>
    <s v="Payables A 7073640000001 7073639 N"/>
    <s v="eqx_job_admin"/>
    <s v="Journal Import Created"/>
    <s v="INVOICE VALIDATED"/>
    <s v="PO Number:  , PO Line Number: 0 ,Supplier Name: ELETROPAULO METROPOLITANA ELETRICIDADE DE SAO PAULO SA Invoice Number: 632957176 Description:"/>
    <s v="BRL"/>
    <s v="ZZUSD"/>
    <n v="314.19"/>
    <n v="0"/>
    <n v="314.19"/>
    <n v="55.56"/>
    <n v="0"/>
    <n v="55.56"/>
    <s v="632957176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7024215"/>
    <n v="81"/>
    <s v="Payables"/>
    <s v="Purchase Invoices"/>
    <s v="Aug-24 Purchase Invoices BRL 300000092070375"/>
    <s v="08/07/2024"/>
    <s v="08/07/2024"/>
    <s v="Payables A 7073640000001 7073639 N"/>
    <s v="eqx_job_admin"/>
    <s v="Journal Import Created"/>
    <s v="INVOICE VALIDATED"/>
    <s v="PO Number:  , PO Line Number: 0 ,Supplier Name: ELETROPAULO METROPOLITANA ELETRICIDADE DE SAO PAULO SA Invoice Number: 632957176 Description:"/>
    <s v="BRL"/>
    <s v="ZZUSD"/>
    <n v="1887.18"/>
    <n v="0"/>
    <n v="1887.18"/>
    <n v="333.75"/>
    <n v="0"/>
    <n v="333.75"/>
    <s v="632957176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7064249"/>
    <n v="50"/>
    <s v="Payables"/>
    <s v="Purchase Invoices"/>
    <s v="Aug-24 Purchase Invoices BRL 300000092070375"/>
    <s v="08/09/2024"/>
    <s v="08/09/2024"/>
    <s v="Payables A 7139943000001 7139942 N"/>
    <s v="eqx_job_admin"/>
    <s v="Journal Import Created"/>
    <s v="INVOICE VALIDATED"/>
    <s v="PO Number:  , PO Line Number: 0 ,Supplier Name: ELETROPAULO METROPOLITANA ELETRICIDADE DE SAO PAULO SA Invoice Number: 251454 Description:"/>
    <s v="BRL"/>
    <s v="ZZUSD"/>
    <n v="0"/>
    <n v="61446.03"/>
    <n v="-61446.03"/>
    <n v="0"/>
    <n v="10866.75"/>
    <n v="-10866.75"/>
    <s v="251454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7064249"/>
    <n v="50"/>
    <s v="Payables"/>
    <s v="Purchase Invoices"/>
    <s v="Aug-24 Purchase Invoices BRL 300000092070375"/>
    <s v="08/09/2024"/>
    <s v="08/09/2024"/>
    <s v="Payables A 7139943000001 7139942 N"/>
    <s v="eqx_job_admin"/>
    <s v="Journal Import Created"/>
    <s v="INVOICE VALIDATED"/>
    <s v="PO Number:  , PO Line Number: 0 ,Supplier Name: ELETROPAULO METROPOLITANA ELETRICIDADE DE SAO PAULO SA Invoice Number: 251454 Description:"/>
    <s v="BRL"/>
    <s v="ZZUSD"/>
    <n v="0"/>
    <n v="95694.399999999994"/>
    <n v="-95694.399999999994"/>
    <n v="0"/>
    <n v="16923.580000000002"/>
    <n v="-16923.580000000002"/>
    <s v="251454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7064249"/>
    <n v="49"/>
    <s v="Payables"/>
    <s v="Purchase Invoices"/>
    <s v="Aug-24 Purchase Invoices BRL 300000092070375"/>
    <s v="08/09/2024"/>
    <s v="08/09/2024"/>
    <s v="Payables A 7139943000001 7139942 N"/>
    <s v="eqx_job_admin"/>
    <s v="Journal Import Created"/>
    <s v="INVOICE VALIDATED"/>
    <s v="PO Number:  , PO Line Number: 0 ,Supplier Name: ELETROPAULO METROPOLITANA ELETRICIDADE DE SAO PAULO SA Invoice Number: 251454 Description:"/>
    <s v="BRL"/>
    <s v="ZZUSD"/>
    <n v="95694.399999999994"/>
    <n v="0"/>
    <n v="95694.399999999994"/>
    <n v="16923.580000000002"/>
    <n v="0"/>
    <n v="16923.580000000002"/>
    <s v="251454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7229721"/>
    <n v="27561"/>
    <s v="Revaluation"/>
    <s v="Revalue Profit or Loss"/>
    <s v="Revalues for BRL income statement accounts."/>
    <s v="08/31/2024"/>
    <s v="09/02/2024"/>
    <s v="Revalues. Aug-24 02-09-2024 4602950"/>
    <s v="hmakkar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hmakkar"/>
    <m/>
    <m/>
    <m/>
    <m/>
    <m/>
    <m/>
    <m/>
    <m/>
    <m/>
    <x v="7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7064249"/>
    <n v="49"/>
    <s v="Payables"/>
    <s v="Purchase Invoices"/>
    <s v="Aug-24 Purchase Invoices BRL 300000092070375"/>
    <s v="08/09/2024"/>
    <s v="08/09/2024"/>
    <s v="Payables A 7139943000001 7139942 N"/>
    <s v="eqx_job_admin"/>
    <s v="Journal Import Created"/>
    <s v="INVOICE VALIDATED"/>
    <s v="PO Number:  , PO Line Number: 0 ,Supplier Name: ELETROPAULO METROPOLITANA ELETRICIDADE DE SAO PAULO SA Invoice Number: 251454 Description:"/>
    <s v="BRL"/>
    <s v="ZZUSD"/>
    <n v="664281.43999999994"/>
    <n v="0"/>
    <n v="664281.43999999994"/>
    <n v="117478.37"/>
    <n v="0"/>
    <n v="117478.37"/>
    <s v="251454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7197001"/>
    <n v="3"/>
    <s v="Spreadsheet"/>
    <s v="Other"/>
    <s v="300000092070373: Brazil_Reclass Account 54503 Aug-24 Other BRL"/>
    <s v="08/27/2024"/>
    <s v="08/27/2024"/>
    <s v="Brazil_Reclass Account 54503 Aug-24 Spreadsheet A 300000094163500 7767469 N"/>
    <s v="hcoelho"/>
    <s v="Brazil_Reclass Invoice COMPANHIA SANEAMENTO Aug-24"/>
    <m/>
    <m/>
    <s v="BRL"/>
    <s v="ZZUSD"/>
    <n v="0"/>
    <n v="14386.38"/>
    <n v="-14386.38"/>
    <n v="0"/>
    <n v="2544.2399999999998"/>
    <n v="-2544.2399999999998"/>
    <m/>
    <m/>
    <m/>
    <m/>
    <m/>
    <m/>
    <m/>
    <m/>
    <m/>
    <m/>
    <s v="0000"/>
    <m/>
    <s v="hcoelho"/>
    <m/>
    <m/>
    <m/>
    <m/>
    <m/>
    <m/>
    <m/>
    <m/>
    <m/>
    <x v="7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7224094"/>
    <n v="3"/>
    <s v="Spreadsheet"/>
    <s v="Reclass"/>
    <s v="300000092070373: GAO0006_BR0111_ML - Reclass Pis/Cofins FT Scala - Ago.24 Reclass BRL"/>
    <s v="08/31/2024"/>
    <s v="09/02/2024"/>
    <s v="GAO0006_BR0111_ML - Reclass Pis/Cofins FT Scala - Ago.24 Planilha A 300000094295373 7945780 N"/>
    <s v="mlira"/>
    <s v="PO Number: , PO Line Number: 0 ,Supplier Name: SCALA DATA CENTERS SA Invoice Number: 41559108.02 Description: Pagamento de Energia SP4 - Agosto/2024"/>
    <m/>
    <m/>
    <s v="BRL"/>
    <s v="ZZUSD"/>
    <n v="38442.17"/>
    <n v="0"/>
    <n v="38442.17"/>
    <n v="6798.51"/>
    <n v="0"/>
    <n v="6798.51"/>
    <m/>
    <m/>
    <m/>
    <m/>
    <m/>
    <m/>
    <m/>
    <m/>
    <m/>
    <m/>
    <s v="0000"/>
    <m/>
    <s v="mlira"/>
    <m/>
    <m/>
    <m/>
    <m/>
    <m/>
    <m/>
    <m/>
    <m/>
    <m/>
    <x v="7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7197300"/>
    <n v="7"/>
    <s v="Spreadsheet"/>
    <s v="Allocations"/>
    <s v="300000092070373: GAO0028_BR0111_HC_Regularizações Bancárias Banco Bradesco Agosto.2024 Alloc"/>
    <s v="08/28/2024"/>
    <s v="08/27/2024"/>
    <s v="GAO0028_BR0111_HC_Regularizações Bancárias Banco Bradesco Agosto.2024 Spreadsheet A 300000 7770973 N"/>
    <s v="hcoelho"/>
    <s v="HC_Liquidação Financeira Operações Mercado de Energia Reserva Agosto.2024"/>
    <m/>
    <m/>
    <s v="BRL"/>
    <s v="ZZUSD"/>
    <n v="170388.94"/>
    <n v="0"/>
    <n v="170388.94"/>
    <n v="30133.33"/>
    <n v="0"/>
    <n v="30133.33"/>
    <m/>
    <m/>
    <m/>
    <m/>
    <m/>
    <m/>
    <m/>
    <m/>
    <m/>
    <m/>
    <s v="0000"/>
    <m/>
    <s v="hcoelho"/>
    <m/>
    <m/>
    <m/>
    <m/>
    <m/>
    <m/>
    <m/>
    <m/>
    <m/>
    <x v="7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7162633"/>
    <n v="2"/>
    <s v="Spreadsheet"/>
    <s v="Accrual - Autoreverse"/>
    <s v="300000092070373: GAO5273_NS_AMER_AUG24_BR POWER ACCRUAL ADDTL AUG24 Accrual - Autoreverse BRL"/>
    <s v="08/23/2024"/>
    <s v="08/23/2024"/>
    <s v="GAO5273_NS_AMER_AUG24_BR POWER ACCRUAL ADDTL AUG24 Spreadsheet A 300000094203959 7624515 N"/>
    <s v="nnadores"/>
    <s v="SP4 - Energia Power accrual - AUG2024"/>
    <m/>
    <m/>
    <s v="BRL"/>
    <s v="ZZUSD"/>
    <n v="1189654.46"/>
    <n v="0"/>
    <n v="1189654.46"/>
    <n v="210390.74"/>
    <n v="0"/>
    <n v="210390.74"/>
    <m/>
    <m/>
    <m/>
    <m/>
    <m/>
    <m/>
    <m/>
    <m/>
    <m/>
    <m/>
    <s v="0000"/>
    <m/>
    <s v="nnadores"/>
    <m/>
    <m/>
    <m/>
    <m/>
    <m/>
    <m/>
    <m/>
    <m/>
    <m/>
    <x v="7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7196087"/>
    <n v="2"/>
    <s v="Spreadsheet"/>
    <s v="Accrual - Autoreverse"/>
    <s v="300000092070373: GAO5273_NS_AMER_AUG24_BR POWER ACCRUAL AUG24 Accrual - Autoreverse BRL"/>
    <s v="08/23/2024"/>
    <s v="08/27/2024"/>
    <s v="GAO5273_NS_AMER_AUG24_BR POWER ACCRUAL AUG24 Spreadsheet A 300000094203959 7624086 N"/>
    <s v="nnadores"/>
    <s v="SP4 - Energia Power accrual - AUG2024"/>
    <m/>
    <m/>
    <s v="BRL"/>
    <s v="ZZUSD"/>
    <n v="2738902.05"/>
    <n v="0"/>
    <n v="2738902.05"/>
    <n v="484375.64"/>
    <n v="0"/>
    <n v="484375.64"/>
    <m/>
    <m/>
    <m/>
    <m/>
    <m/>
    <m/>
    <m/>
    <m/>
    <m/>
    <m/>
    <s v="0000"/>
    <m/>
    <s v="nnadores"/>
    <m/>
    <m/>
    <m/>
    <m/>
    <m/>
    <m/>
    <m/>
    <m/>
    <m/>
    <x v="7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7106232"/>
    <n v="4"/>
    <s v="Spreadsheet"/>
    <s v="EQX US GAAP ONLY"/>
    <s v="300000092070373: ML_Reclass 14301 - Jun.24 EQX US GAAP ONLY BRL"/>
    <s v="08/14/2024"/>
    <s v="08/14/2024"/>
    <s v="ML_Reclass 14301 - Jun.24 Planilha A 300000094295373 7288776 N"/>
    <s v="mlira"/>
    <s v="ENT.NF: 240322 - ELETROPAULO METROPOLITANA ELETRICIDADE DE SAO PAULO SA"/>
    <m/>
    <m/>
    <s v="BRL"/>
    <s v="ZZUSD"/>
    <n v="157981.85999999999"/>
    <n v="0"/>
    <n v="157981.85999999999"/>
    <n v="27939.14"/>
    <n v="0"/>
    <n v="27939.14"/>
    <m/>
    <m/>
    <m/>
    <m/>
    <m/>
    <m/>
    <m/>
    <m/>
    <m/>
    <m/>
    <s v="0000"/>
    <m/>
    <s v="mlira"/>
    <m/>
    <m/>
    <m/>
    <m/>
    <m/>
    <m/>
    <m/>
    <m/>
    <m/>
    <x v="7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6854580"/>
    <n v="28"/>
    <s v="Payables"/>
    <s v="Purchase Invoices"/>
    <s v="Aug-24 Purchase Invoices BRL 300000092070375"/>
    <s v="08/01/2024"/>
    <s v="08/03/2024"/>
    <s v="Payables A 6824824000001 6824823 N"/>
    <s v="eqx_job_admin"/>
    <s v="Journal Import Created"/>
    <s v="INVOICE VALIDATED"/>
    <s v="PO Number:  , PO Line Number: 0 ,Supplier Name: SCALA DATA CENTERS SA Invoice Number: 41559108.01 Description: Pagamento de Energia SP4 - Julho/2024"/>
    <s v="BRL"/>
    <s v="ZZUSD"/>
    <n v="415591.08"/>
    <n v="0"/>
    <n v="415591.08"/>
    <n v="73497.41"/>
    <n v="0"/>
    <n v="73497.41"/>
    <s v="41559108.01"/>
    <s v="145482"/>
    <s v="SCALA DATA CENTERS S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7024215"/>
    <n v="83"/>
    <s v="Payables"/>
    <s v="Purchase Invoices"/>
    <s v="Aug-24 Purchase Invoices BRL 300000092070375"/>
    <s v="08/07/2024"/>
    <s v="08/07/2024"/>
    <s v="Payables A 7073640000001 7073639 N"/>
    <s v="eqx_job_admin"/>
    <s v="Journal Import Created"/>
    <s v="INVOICE VALIDATED"/>
    <s v="PO Number:  , PO Line Number: 0 ,Supplier Name: AUREN COMERCIALIZADORA DE ENERGIA LTDA Invoice Number: 120340-1-20240802-03984862000194 Description:"/>
    <s v="BRL"/>
    <s v="ZZUSD"/>
    <n v="1866941.57"/>
    <n v="0"/>
    <n v="1866941.57"/>
    <n v="330169.17"/>
    <n v="0"/>
    <n v="330169.17"/>
    <s v="120340-1-20240802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7024215"/>
    <n v="84"/>
    <s v="Payables"/>
    <s v="Purchase Invoices"/>
    <s v="Aug-24 Purchase Invoices BRL 300000092070375"/>
    <s v="08/07/2024"/>
    <s v="08/07/2024"/>
    <s v="Payables A 7073640000001 7073639 N"/>
    <s v="eqx_job_admin"/>
    <s v="Journal Import Created"/>
    <s v="INVOICE VALIDATED"/>
    <s v="PO Number:  , PO Line Number: 0 ,Supplier Name: AUREN COMERCIALIZADORA DE ENERGIA LTDA Invoice Number: 120340-1-20240802-03984862000194 Description:"/>
    <s v="BRL"/>
    <s v="ZZUSD"/>
    <n v="0"/>
    <n v="172692.1"/>
    <n v="-172692.1"/>
    <n v="0"/>
    <n v="30540.65"/>
    <n v="-30540.65"/>
    <s v="120340-1-20240802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7064249"/>
    <n v="51"/>
    <s v="Payables"/>
    <s v="Purchase Invoices"/>
    <s v="Aug-24 Purchase Invoices BRL 300000092070375"/>
    <s v="08/09/2024"/>
    <s v="08/09/2024"/>
    <s v="Payables A 7139943000001 7139942 N"/>
    <s v="eqx_job_admin"/>
    <s v="Journal Import Created"/>
    <s v="INVOICE VALIDATED"/>
    <s v="PO Number:  , PO Line Number: 0 ,Supplier Name: ELETROPAULO METROPOLITANA ELETRICIDADE DE SAO PAULO SA Invoice Number: 251459 Description:"/>
    <s v="BRL"/>
    <s v="ZZUSD"/>
    <n v="1007414.53"/>
    <n v="0"/>
    <n v="1007414.53"/>
    <n v="178161.56"/>
    <n v="0"/>
    <n v="178161.56"/>
    <s v="251459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7064249"/>
    <n v="51"/>
    <s v="Payables"/>
    <s v="Purchase Invoices"/>
    <s v="Aug-24 Purchase Invoices BRL 300000092070375"/>
    <s v="08/09/2024"/>
    <s v="08/09/2024"/>
    <s v="Payables A 7139943000001 7139942 N"/>
    <s v="eqx_job_admin"/>
    <s v="Journal Import Created"/>
    <s v="INVOICE VALIDATED"/>
    <s v="PO Number:  , PO Line Number: 0 ,Supplier Name: ELETROPAULO METROPOLITANA ELETRICIDADE DE SAO PAULO SA Invoice Number: 251459 Description:"/>
    <s v="BRL"/>
    <s v="ZZUSD"/>
    <n v="148714.01999999999"/>
    <n v="0"/>
    <n v="148714.01999999999"/>
    <n v="26300.12"/>
    <n v="0"/>
    <n v="26300.12"/>
    <s v="251459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7064249"/>
    <n v="52"/>
    <s v="Payables"/>
    <s v="Purchase Invoices"/>
    <s v="Aug-24 Purchase Invoices BRL 300000092070375"/>
    <s v="08/09/2024"/>
    <s v="08/09/2024"/>
    <s v="Payables A 7139943000001 7139942 N"/>
    <s v="eqx_job_admin"/>
    <s v="Journal Import Created"/>
    <s v="INVOICE VALIDATED"/>
    <s v="PO Number:  , PO Line Number: 0 ,Supplier Name: ELETROPAULO METROPOLITANA ELETRICIDADE DE SAO PAULO SA Invoice Number: 251459 Description:"/>
    <s v="BRL"/>
    <s v="ZZUSD"/>
    <n v="0"/>
    <n v="148714.01999999999"/>
    <n v="-148714.01999999999"/>
    <n v="0"/>
    <n v="26300.12"/>
    <n v="-26300.12"/>
    <s v="251459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7064249"/>
    <n v="52"/>
    <s v="Payables"/>
    <s v="Purchase Invoices"/>
    <s v="Aug-24 Purchase Invoices BRL 300000092070375"/>
    <s v="08/09/2024"/>
    <s v="08/09/2024"/>
    <s v="Payables A 7139943000001 7139942 N"/>
    <s v="eqx_job_admin"/>
    <s v="Journal Import Created"/>
    <s v="INVOICE VALIDATED"/>
    <s v="PO Number:  , PO Line Number: 0 ,Supplier Name: ELETROPAULO METROPOLITANA ELETRICIDADE DE SAO PAULO SA Invoice Number: 251459 Description:"/>
    <s v="BRL"/>
    <s v="ZZUSD"/>
    <n v="0"/>
    <n v="93185.84"/>
    <n v="-93185.84"/>
    <n v="0"/>
    <n v="16479.95"/>
    <n v="-16479.95"/>
    <s v="251459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7184523"/>
    <n v="112"/>
    <s v="Payables"/>
    <s v="Purchase Invoices"/>
    <s v="Aug-24 Purchase Invoices BRL 300000092070375"/>
    <s v="08/26/2024"/>
    <s v="08/26/2024"/>
    <s v="Payables A 7721713000001 7721712 N"/>
    <s v="eqx_job_admin"/>
    <s v="Journal Import Created"/>
    <s v="INVOICE VALIDATED"/>
    <s v="PO Number:  , PO Line Number: 0 ,Supplier Name: COMPANHIA SANEAMENTO BASICO ESTADO SÃO PAULO Invoice Number: 202484164809 Description:"/>
    <s v="BRL"/>
    <s v="ZZUSD"/>
    <n v="14386.38"/>
    <n v="0"/>
    <n v="14386.38"/>
    <n v="2544.2399999999998"/>
    <n v="0"/>
    <n v="2544.2399999999998"/>
    <s v="202484164809"/>
    <s v="114130"/>
    <s v="COMPANHIA SANEAMENTO BASICO ESTADO SÃO PAULO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7190580"/>
    <n v="112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 , PO Line Number: 0 ,Supplier Name: SCALA DATA CENTERS SA Invoice Number: 41559108.02 Description: Pagamento de Energia SP4 - Agosto/2024"/>
    <s v="BRL"/>
    <s v="ZZUSD"/>
    <n v="415591.08"/>
    <n v="0"/>
    <n v="415591.08"/>
    <n v="73497.41"/>
    <n v="0"/>
    <n v="73497.41"/>
    <s v="41559108.02"/>
    <s v="145482"/>
    <s v="SCALA DATA CENTERS S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7190580"/>
    <n v="113"/>
    <s v="Payables"/>
    <s v="Purchase Invoices"/>
    <s v="Aug-24 Purchase Invoices BRL 300000092070375"/>
    <s v="08/26/2024"/>
    <s v="08/27/2024"/>
    <s v="Payables A 7738117000001 7738116 N"/>
    <s v="eqx_job_admin"/>
    <s v="Journal Import Created"/>
    <s v="INVOICE VALIDATED"/>
    <s v="PO Number:  , PO Line Number: 0 ,Supplier Name: SCALA DATA CENTERS SA Invoice Number: 41559108.02 Description: Pagamento de Energia SP4 - Agosto/2024"/>
    <s v="BRL"/>
    <s v="ZZUSD"/>
    <n v="0"/>
    <n v="38442.17"/>
    <n v="-38442.17"/>
    <n v="0"/>
    <n v="6798.51"/>
    <n v="-6798.51"/>
    <s v="41559108.02"/>
    <s v="145482"/>
    <s v="SCALA DATA CENTERS S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7229721"/>
    <n v="34711"/>
    <s v="Revaluation"/>
    <s v="Revalue Profit or Loss"/>
    <s v="Revalues for BRL income statement accounts."/>
    <s v="08/31/2024"/>
    <s v="09/02/2024"/>
    <s v="Revalues. Aug-24 02-09-2024 4602950"/>
    <s v="hmakkar"/>
    <s v="Revaluation journal created for currency BRL transactions."/>
    <m/>
    <m/>
    <s v="BRL"/>
    <s v="ZZUSD"/>
    <n v="0"/>
    <n v="0"/>
    <n v="0"/>
    <n v="10465.07"/>
    <n v="0"/>
    <n v="10465.07"/>
    <m/>
    <m/>
    <m/>
    <m/>
    <m/>
    <m/>
    <m/>
    <m/>
    <m/>
    <m/>
    <s v="0000"/>
    <m/>
    <s v="hmakkar"/>
    <m/>
    <m/>
    <m/>
    <m/>
    <m/>
    <m/>
    <m/>
    <m/>
    <m/>
    <x v="7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6832789"/>
    <n v="2"/>
    <s v="Spreadsheet"/>
    <s v="Accrual - Autoreverse"/>
    <s v="Reverses 300000092070373: GAO0010_BR0111_ML_Accrued Non PO Power Jul.24 - SCALA Ac 31-07-24 12:09:45"/>
    <s v="08/01/2024"/>
    <s v="08/03/2024"/>
    <s v="Reverses GAO0010_BR0111_ML_Accrued Non PO Power Jul.24 - SCALA Accrual - A 31-07-24 12:09:42 6800922"/>
    <s v="eqx_job_admin"/>
    <s v="ML - Provisão Energia Jul/24 - SCALA DATA CENTER FT 3102"/>
    <m/>
    <m/>
    <s v="BRL"/>
    <s v="ZZUSD"/>
    <n v="0"/>
    <n v="415591.08"/>
    <n v="-415591.08"/>
    <n v="0"/>
    <n v="74496.039999999994"/>
    <n v="-74496.039999999994"/>
    <m/>
    <m/>
    <m/>
    <m/>
    <m/>
    <m/>
    <m/>
    <m/>
    <m/>
    <m/>
    <s v="0000"/>
    <m/>
    <s v="eqx_job_admin"/>
    <m/>
    <m/>
    <m/>
    <m/>
    <m/>
    <m/>
    <m/>
    <m/>
    <m/>
    <x v="7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6832770"/>
    <n v="2"/>
    <s v="Spreadsheet"/>
    <s v="Accrual - Autoreverse"/>
    <s v="Reverses 300000092070373: GAO5273_NS_AMER_JUL24_BR POWER ACCRUAL ADDTL JUL24 Accru 31-07-24 12:09:28"/>
    <s v="08/01/2024"/>
    <s v="08/03/2024"/>
    <s v="Reverses GAO5273_NS_AMER_JUL24_BR POWER ACCRUAL ADDTL JUL24 Accrual - Auto 31-07-24 12:09:26 6800922"/>
    <s v="eqx_job_admin"/>
    <s v="SP4 - Energia Power accrual - JUL2024"/>
    <m/>
    <m/>
    <s v="BRL"/>
    <s v="ZZUSD"/>
    <n v="0"/>
    <n v="1189654.46"/>
    <n v="-1189654.46"/>
    <n v="0"/>
    <n v="213249.41"/>
    <n v="-213249.41"/>
    <m/>
    <m/>
    <m/>
    <m/>
    <m/>
    <m/>
    <m/>
    <m/>
    <m/>
    <m/>
    <s v="0000"/>
    <m/>
    <s v="eqx_job_admin"/>
    <m/>
    <m/>
    <m/>
    <m/>
    <m/>
    <m/>
    <m/>
    <m/>
    <m/>
    <x v="7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6832783"/>
    <n v="2"/>
    <s v="Spreadsheet"/>
    <s v="Accrual - Autoreverse"/>
    <s v="Reverses 300000092070373: GAO5273_NS_AMER_JUL24_BR POWER ACCRUAL JUL24 Accrual - A 31-07-24 12:09:39"/>
    <s v="08/01/2024"/>
    <s v="08/03/2024"/>
    <s v="Reverses GAO5273_NS_AMER_JUL24_BR POWER ACCRUAL JUL24 Accrual - Autorevers 31-07-24 12:09:37 6800922"/>
    <s v="eqx_job_admin"/>
    <s v="SP4 - Energia Power accrual - JUL2024"/>
    <m/>
    <m/>
    <s v="BRL"/>
    <s v="ZZUSD"/>
    <n v="0"/>
    <n v="2749873.07"/>
    <n v="-2749873.07"/>
    <n v="0"/>
    <n v="492923.63"/>
    <n v="-492923.63"/>
    <m/>
    <m/>
    <m/>
    <m/>
    <m/>
    <m/>
    <m/>
    <m/>
    <m/>
    <m/>
    <s v="0000"/>
    <m/>
    <s v="eqx_job_admin"/>
    <m/>
    <m/>
    <m/>
    <m/>
    <m/>
    <m/>
    <m/>
    <m/>
    <m/>
    <x v="7"/>
  </r>
  <r>
    <x v="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7197565"/>
    <n v="6"/>
    <s v="Projects"/>
    <s v="Miscellaneous Cost"/>
    <s v="Aug-24 Miscellaneous Cost BRL 300000092070375"/>
    <s v="08/27/2024"/>
    <s v="08/27/2024"/>
    <s v="Projects A 7767523000001 7767522 N"/>
    <s v="eqx_job_admin"/>
    <s v="Journal Import Created"/>
    <s v="MISC_COST_DIST"/>
    <s v="Reclass to Capex Aug24_37205492-300000131614726-100000653513170 , Reclass to Capex Proj 1072RJ3 Power Cost , 0000 , 1686103"/>
    <s v="BRL"/>
    <s v="ZZUSD"/>
    <n v="0"/>
    <n v="340037.86"/>
    <n v="-340037.86"/>
    <n v="0"/>
    <n v="60135.8"/>
    <n v="-60135.8"/>
    <m/>
    <m/>
    <m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7130614"/>
    <n v="20"/>
    <s v="Payables"/>
    <s v="Purchase Invoices"/>
    <s v="Aug-24 Purchase Invoices BRL 300000092070375"/>
    <s v="08/16/2024"/>
    <s v="08/17/2024"/>
    <s v="Payables A 7379474000003 7379473 N"/>
    <s v="eqx_job_admin"/>
    <s v="Journal Import Created"/>
    <s v="INVOICE VALIDATED"/>
    <s v="PO Number:  , PO Line Number: 0 ,Supplier Name: LIGHT SERVICOS DE ELETRICIDADE SA Invoice Number: 182761 Description:"/>
    <s v="BRL"/>
    <s v="ZZUSD"/>
    <n v="374697.37"/>
    <n v="0"/>
    <n v="374697.37"/>
    <n v="66265.34"/>
    <n v="0"/>
    <n v="66265.34"/>
    <s v="182761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7229721"/>
    <n v="113321"/>
    <s v="Revaluation"/>
    <s v="Revalue Profit or Loss"/>
    <s v="Revalues for BRL income statement accounts."/>
    <s v="08/31/2024"/>
    <s v="09/02/2024"/>
    <s v="Revalues. Aug-24 02-09-2024 4602950"/>
    <s v="hmakkar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hmakkar"/>
    <m/>
    <m/>
    <m/>
    <m/>
    <m/>
    <m/>
    <m/>
    <m/>
    <m/>
    <x v="7"/>
  </r>
  <r>
    <x v="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6"/>
    <x v="36"/>
    <s v="00000"/>
    <s v="0000"/>
    <s v="0000"/>
    <s v="00111-000-0252-730-54503-00000-0000-0000"/>
    <s v="BR BRL RL(USD)"/>
    <n v="7130614"/>
    <n v="21"/>
    <s v="Payables"/>
    <s v="Purchase Invoices"/>
    <s v="Aug-24 Purchase Invoices BRL 300000092070375"/>
    <s v="08/16/2024"/>
    <s v="08/17/2024"/>
    <s v="Payables A 7379474000003 7379473 N"/>
    <s v="eqx_job_admin"/>
    <s v="Journal Import Created"/>
    <s v="INVOICE VALIDATED"/>
    <s v="PO Number:  , PO Line Number: 0 ,Supplier Name: LIGHT SERVICOS DE ELETRICIDADE SA Invoice Number: 182761 Description:"/>
    <s v="BRL"/>
    <s v="ZZUSD"/>
    <n v="0"/>
    <n v="34659.51"/>
    <n v="-34659.51"/>
    <n v="0"/>
    <n v="6129.55"/>
    <n v="-6129.55"/>
    <s v="182761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7"/>
    <x v="37"/>
    <s v="00000"/>
    <s v="0000"/>
    <s v="0000"/>
    <s v="00111-000-0177-730-54504-00000-0000-0000"/>
    <s v="BR BRL RL(USD)"/>
    <n v="6886613"/>
    <n v="22"/>
    <s v="Payables"/>
    <s v="Purchase Invoices"/>
    <s v="Aug-24 Purchase Invoices BRL 300000092070375"/>
    <s v="08/01/2024"/>
    <s v="08/03/2024"/>
    <s v="Payables A 6851708000001 6851707 N"/>
    <s v="eqx_job_admin"/>
    <s v="Journal Import Created"/>
    <s v="INVOICE VALIDATED"/>
    <s v="PO Number:  , PO Line Number: 0 ,Supplier Name: AGUAS DO RIO 1 SPE SA Invoice Number: 708836 Description:"/>
    <s v="BRL"/>
    <s v="ZZUSD"/>
    <n v="16999.41"/>
    <n v="0"/>
    <n v="16999.41"/>
    <n v="3006.35"/>
    <n v="0"/>
    <n v="3006.35"/>
    <s v="708836"/>
    <s v="145412"/>
    <s v="AGUAS DO RIO 1 SPE S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7"/>
    <x v="37"/>
    <s v="00000"/>
    <s v="0000"/>
    <s v="0000"/>
    <s v="00111-000-0177-730-54504-00000-0000-0000"/>
    <s v="BR BRL RL(USD)"/>
    <n v="6886613"/>
    <n v="22"/>
    <s v="Payables"/>
    <s v="Purchase Invoices"/>
    <s v="Aug-24 Purchase Invoices BRL 300000092070375"/>
    <s v="08/01/2024"/>
    <s v="08/03/2024"/>
    <s v="Payables A 6851708000001 6851707 N"/>
    <s v="eqx_job_admin"/>
    <s v="Journal Import Created"/>
    <s v="INVOICE VALIDATED"/>
    <s v="PO Number:  , PO Line Number: 0 ,Supplier Name: AGUAS DO RIO 1 SPE SA Invoice Number: 229612 Description:"/>
    <s v="BRL"/>
    <s v="ZZUSD"/>
    <n v="16999.41"/>
    <n v="0"/>
    <n v="16999.41"/>
    <n v="3006.35"/>
    <n v="0"/>
    <n v="3006.35"/>
    <s v="229612"/>
    <s v="145412"/>
    <s v="AGUAS DO RIO 1 SPE S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7"/>
    <x v="37"/>
    <s v="00000"/>
    <s v="0000"/>
    <s v="0000"/>
    <s v="00111-000-0178-730-54504-00000-0000-0000"/>
    <s v="BR BRL RL(USD)"/>
    <n v="7035662"/>
    <n v="79"/>
    <s v="Payables"/>
    <s v="Purchase Invoices"/>
    <s v="Aug-24 Purchase Invoices BRL 300000092070375"/>
    <s v="08/07/2024"/>
    <s v="08/08/2024"/>
    <s v="Payables A 7087999000001 7087998 N"/>
    <s v="eqx_job_admin"/>
    <s v="Journal Import Created"/>
    <s v="INVOICE VALIDATED"/>
    <s v="PO Number:  , PO Line Number: 0 ,Supplier Name: AGUAS DO RIO 1 SPE SA Invoice Number: 16311 Description:"/>
    <s v="BRL"/>
    <s v="ZZUSD"/>
    <n v="6442.1"/>
    <n v="0"/>
    <n v="6442.1"/>
    <n v="1139.29"/>
    <n v="0"/>
    <n v="1139.29"/>
    <s v="16311"/>
    <s v="145412"/>
    <s v="AGUAS DO RIO 1 SPE S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7"/>
    <x v="37"/>
    <s v="00000"/>
    <s v="0000"/>
    <s v="0000"/>
    <s v="00111-000-0178-730-54504-00000-0000-0000"/>
    <s v="BR BRL RL(USD)"/>
    <n v="7035662"/>
    <n v="79"/>
    <s v="Payables"/>
    <s v="Purchase Invoices"/>
    <s v="Aug-24 Purchase Invoices BRL 300000092070375"/>
    <s v="08/07/2024"/>
    <s v="08/08/2024"/>
    <s v="Payables A 7087999000001 7087998 N"/>
    <s v="eqx_job_admin"/>
    <s v="Journal Import Created"/>
    <s v="INVOICE VALIDATED"/>
    <s v="PO Number:  , PO Line Number: 0 ,Supplier Name: AGUAS DO RIO 1 SPE SA Invoice Number: 236905 Description:"/>
    <s v="BRL"/>
    <s v="ZZUSD"/>
    <n v="100998.48"/>
    <n v="0"/>
    <n v="100998.48"/>
    <n v="17861.61"/>
    <n v="0"/>
    <n v="17861.61"/>
    <s v="236905"/>
    <s v="145412"/>
    <s v="AGUAS DO RIO 1 SPE S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7"/>
    <x v="37"/>
    <s v="00000"/>
    <s v="0000"/>
    <s v="0000"/>
    <s v="00111-000-0178-730-54504-00000-0000-0000"/>
    <s v="BR BRL RL(USD)"/>
    <n v="7035662"/>
    <n v="79"/>
    <s v="Payables"/>
    <s v="Purchase Invoices"/>
    <s v="Aug-24 Purchase Invoices BRL 300000092070375"/>
    <s v="08/07/2024"/>
    <s v="08/08/2024"/>
    <s v="Payables A 7087999000001 7087998 N"/>
    <s v="eqx_job_admin"/>
    <s v="Journal Import Created"/>
    <s v="INVOICE VALIDATED"/>
    <s v="PO Number:  , PO Line Number: 0 ,Supplier Name: AGUAS DO RIO 1 SPE SA Invoice Number: 2345 Description:"/>
    <s v="BRL"/>
    <s v="ZZUSD"/>
    <n v="3585.82"/>
    <n v="0"/>
    <n v="3585.82"/>
    <n v="634.15"/>
    <n v="0"/>
    <n v="634.15"/>
    <s v="2345"/>
    <s v="145412"/>
    <s v="AGUAS DO RIO 1 SPE S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7"/>
    <x v="37"/>
    <s v="00000"/>
    <s v="0000"/>
    <s v="0000"/>
    <s v="00111-000-0178-730-54504-00000-0000-0000"/>
    <s v="BR BRL RL(USD)"/>
    <n v="7035662"/>
    <n v="79"/>
    <s v="Payables"/>
    <s v="Purchase Invoices"/>
    <s v="Aug-24 Purchase Invoices BRL 300000092070375"/>
    <s v="08/07/2024"/>
    <s v="08/08/2024"/>
    <s v="Payables A 7087999000001 7087998 N"/>
    <s v="eqx_job_admin"/>
    <s v="Journal Import Created"/>
    <s v="INVOICE VALIDATED"/>
    <s v="PO Number:  , PO Line Number: 0 ,Supplier Name: AGUAS DO RIO 1 SPE SA Invoice Number: 16120 Description:"/>
    <s v="BRL"/>
    <s v="ZZUSD"/>
    <n v="846.95"/>
    <n v="0"/>
    <n v="846.95"/>
    <n v="149.78"/>
    <n v="0"/>
    <n v="149.78"/>
    <s v="16120"/>
    <s v="145412"/>
    <s v="AGUAS DO RIO 1 SPE S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7"/>
    <x v="37"/>
    <s v="00000"/>
    <s v="0000"/>
    <s v="0000"/>
    <s v="00111-000-0178-730-54504-00000-0000-0000"/>
    <s v="BR BRL RL(USD)"/>
    <n v="7035662"/>
    <n v="79"/>
    <s v="Payables"/>
    <s v="Purchase Invoices"/>
    <s v="Aug-24 Purchase Invoices BRL 300000092070375"/>
    <s v="08/07/2024"/>
    <s v="08/08/2024"/>
    <s v="Payables A 7087999000001 7087998 N"/>
    <s v="eqx_job_admin"/>
    <s v="Journal Import Created"/>
    <s v="INVOICE VALIDATED"/>
    <s v="PO Number:  , PO Line Number: 0 ,Supplier Name: AGUAS DO RIO 1 SPE SA Invoice Number: 2345.02 Description:"/>
    <s v="BRL"/>
    <s v="ZZUSD"/>
    <n v="3585.82"/>
    <n v="0"/>
    <n v="3585.82"/>
    <n v="634.15"/>
    <n v="0"/>
    <n v="634.15"/>
    <s v="2345.02"/>
    <s v="145412"/>
    <s v="AGUAS DO RIO 1 SPE S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7"/>
    <x v="37"/>
    <s v="00000"/>
    <s v="0000"/>
    <s v="0000"/>
    <s v="00111-000-0178-730-54504-00000-0000-0000"/>
    <s v="BR BRL RL(USD)"/>
    <n v="7035662"/>
    <n v="79"/>
    <s v="Payables"/>
    <s v="Purchase Invoices"/>
    <s v="Aug-24 Purchase Invoices BRL 300000092070375"/>
    <s v="08/07/2024"/>
    <s v="08/08/2024"/>
    <s v="Payables A 7087999000001 7087998 N"/>
    <s v="eqx_job_admin"/>
    <s v="Journal Import Created"/>
    <s v="INVOICE VALIDATED"/>
    <s v="PO Number:  , PO Line Number: 0 ,Supplier Name: AGUAS DO RIO 1 SPE SA Invoice Number: 513376 Description:"/>
    <s v="BRL"/>
    <s v="ZZUSD"/>
    <n v="91413.97"/>
    <n v="0"/>
    <n v="91413.97"/>
    <n v="16166.59"/>
    <n v="0"/>
    <n v="16166.59"/>
    <s v="513376"/>
    <s v="145412"/>
    <s v="AGUAS DO RIO 1 SPE S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7"/>
    <x v="37"/>
    <s v="00000"/>
    <s v="0000"/>
    <s v="0000"/>
    <s v="00111-000-0178-730-54504-00000-0000-0000"/>
    <s v="BR BRL RL(USD)"/>
    <n v="6886613"/>
    <n v="23"/>
    <s v="Payables"/>
    <s v="Purchase Invoices"/>
    <s v="Aug-24 Purchase Invoices BRL 300000092070375"/>
    <s v="08/01/2024"/>
    <s v="08/03/2024"/>
    <s v="Payables A 6851708000001 6851707 N"/>
    <s v="eqx_job_admin"/>
    <s v="Journal Import Created"/>
    <s v="INVOICE VALIDATED"/>
    <s v="PO Number:  , PO Line Number: 0 ,Supplier Name: AGUAS DO RIO 1 SPE SA Invoice Number: 14688 Description:"/>
    <s v="BRL"/>
    <s v="ZZUSD"/>
    <n v="855.76"/>
    <n v="0"/>
    <n v="855.76"/>
    <n v="151.34"/>
    <n v="0"/>
    <n v="151.34"/>
    <s v="14688"/>
    <s v="145412"/>
    <s v="AGUAS DO RIO 1 SPE S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7"/>
    <x v="37"/>
    <s v="00000"/>
    <s v="0000"/>
    <s v="0000"/>
    <s v="00111-000-0178-730-54504-00000-0000-0000"/>
    <s v="BR BRL RL(USD)"/>
    <n v="7035662"/>
    <n v="79"/>
    <s v="Payables"/>
    <s v="Purchase Invoices"/>
    <s v="Aug-24 Purchase Invoices BRL 300000092070375"/>
    <s v="08/07/2024"/>
    <s v="08/08/2024"/>
    <s v="Payables A 7087999000001 7087998 N"/>
    <s v="eqx_job_admin"/>
    <s v="Journal Import Created"/>
    <s v="INVOICE VALIDATED"/>
    <s v="PO Number:  , PO Line Number: 0 ,Supplier Name: AGUAS DO RIO 1 SPE SA Invoice Number: 296121 Description:"/>
    <s v="BRL"/>
    <s v="ZZUSD"/>
    <n v="855.76"/>
    <n v="0"/>
    <n v="855.76"/>
    <n v="151.34"/>
    <n v="0"/>
    <n v="151.34"/>
    <s v="296121"/>
    <s v="145412"/>
    <s v="AGUAS DO RIO 1 SPE S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7"/>
    <x v="37"/>
    <s v="00000"/>
    <s v="0000"/>
    <s v="0000"/>
    <s v="00111-000-0178-730-54504-00000-0000-0000"/>
    <s v="BR BRL RL(USD)"/>
    <n v="7229721"/>
    <n v="15571"/>
    <s v="Revaluation"/>
    <s v="Revalue Profit or Loss"/>
    <s v="Revalues for BRL income statement accounts."/>
    <s v="08/31/2024"/>
    <s v="09/02/2024"/>
    <s v="Revalues. Aug-24 02-09-2024 4602950"/>
    <s v="hmakkar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hmakkar"/>
    <m/>
    <m/>
    <m/>
    <m/>
    <m/>
    <m/>
    <m/>
    <m/>
    <m/>
    <x v="7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7"/>
    <x v="37"/>
    <s v="00000"/>
    <s v="0000"/>
    <s v="0000"/>
    <s v="00111-000-0178-730-54504-00000-0000-0000"/>
    <s v="BR BRL RL(USD)"/>
    <n v="7035662"/>
    <n v="80"/>
    <s v="Payables"/>
    <s v="Purchase Invoices"/>
    <s v="Aug-24 Purchase Invoices BRL 300000092070375"/>
    <s v="08/07/2024"/>
    <s v="08/08/2024"/>
    <s v="Payables A 7087999000001 7087998 N"/>
    <s v="eqx_job_admin"/>
    <s v="Journal Import Created"/>
    <s v="INVOICE CANCELLED"/>
    <s v="PO Number:  , PO Line Number: 0 ,Supplier Name: AGUAS DO RIO 1 SPE SA Invoice Number: 2345 Description:"/>
    <s v="BRL"/>
    <s v="ZZUSD"/>
    <n v="0"/>
    <n v="3585.82"/>
    <n v="-3585.82"/>
    <n v="0"/>
    <n v="634.15"/>
    <n v="-634.15"/>
    <s v="2345"/>
    <s v="145412"/>
    <s v="AGUAS DO RIO 1 SPE S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7"/>
    <x v="37"/>
    <s v="00000"/>
    <s v="0000"/>
    <s v="0000"/>
    <s v="00111-000-0178-730-54504-00000-0000-0000"/>
    <s v="BR BRL RL(USD)"/>
    <n v="7035662"/>
    <n v="79"/>
    <s v="Payables"/>
    <s v="Purchase Invoices"/>
    <s v="Aug-24 Purchase Invoices BRL 300000092070375"/>
    <s v="08/07/2024"/>
    <s v="08/08/2024"/>
    <s v="Payables A 7087999000001 7087998 N"/>
    <s v="eqx_job_admin"/>
    <s v="Journal Import Created"/>
    <s v="INVOICE VALIDATED"/>
    <s v="PO Number:  , PO Line Number: 0 ,Supplier Name: AGUAS DO RIO 1 SPE SA Invoice Number: 700987 Description:"/>
    <s v="BRL"/>
    <s v="ZZUSD"/>
    <n v="855.76"/>
    <n v="0"/>
    <n v="855.76"/>
    <n v="151.34"/>
    <n v="0"/>
    <n v="151.34"/>
    <s v="700987"/>
    <s v="145412"/>
    <s v="AGUAS DO RIO 1 SPE S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7"/>
    <x v="37"/>
    <s v="00000"/>
    <s v="0000"/>
    <s v="0000"/>
    <s v="00111-000-0178-730-54504-00000-0000-0000"/>
    <s v="BR BRL RL(USD)"/>
    <n v="7035662"/>
    <n v="79"/>
    <s v="Payables"/>
    <s v="Purchase Invoices"/>
    <s v="Aug-24 Purchase Invoices BRL 300000092070375"/>
    <s v="08/07/2024"/>
    <s v="08/08/2024"/>
    <s v="Payables A 7087999000001 7087998 N"/>
    <s v="eqx_job_admin"/>
    <s v="Journal Import Created"/>
    <s v="INVOICE VALIDATED"/>
    <s v="PO Number:  , PO Line Number: 0 ,Supplier Name: AGUAS DO RIO 1 SPE SA Invoice Number: 298001 Description:"/>
    <s v="BRL"/>
    <s v="ZZUSD"/>
    <n v="4106.38"/>
    <n v="0"/>
    <n v="4106.38"/>
    <n v="726.21"/>
    <n v="0"/>
    <n v="726.21"/>
    <s v="298001"/>
    <s v="145412"/>
    <s v="AGUAS DO RIO 1 SPE S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7"/>
    <x v="37"/>
    <s v="00000"/>
    <s v="0000"/>
    <s v="0000"/>
    <s v="00111-000-0178-730-54504-00000-0000-0000"/>
    <s v="BR BRL RL(USD)"/>
    <n v="7035662"/>
    <n v="79"/>
    <s v="Payables"/>
    <s v="Purchase Invoices"/>
    <s v="Aug-24 Purchase Invoices BRL 300000092070375"/>
    <s v="08/07/2024"/>
    <s v="08/08/2024"/>
    <s v="Payables A 7087999000001 7087998 N"/>
    <s v="eqx_job_admin"/>
    <s v="Journal Import Created"/>
    <s v="INVOICE VALIDATED"/>
    <s v="PO Number:  , PO Line Number: 0 ,Supplier Name: AGUAS DO RIO 1 SPE SA Invoice Number: 703428 Description:"/>
    <s v="BRL"/>
    <s v="ZZUSD"/>
    <n v="4186.92"/>
    <n v="0"/>
    <n v="4186.92"/>
    <n v="740.46"/>
    <n v="0"/>
    <n v="740.46"/>
    <s v="703428"/>
    <s v="145412"/>
    <s v="AGUAS DO RIO 1 SPE S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7"/>
    <x v="37"/>
    <s v="00000"/>
    <s v="0000"/>
    <s v="0000"/>
    <s v="00111-000-0178-730-54504-00000-0000-0000"/>
    <s v="BR BRL RL(USD)"/>
    <n v="7035662"/>
    <n v="79"/>
    <s v="Payables"/>
    <s v="Purchase Invoices"/>
    <s v="Aug-24 Purchase Invoices BRL 300000092070375"/>
    <s v="08/07/2024"/>
    <s v="08/08/2024"/>
    <s v="Payables A 7087999000001 7087998 N"/>
    <s v="eqx_job_admin"/>
    <s v="Journal Import Created"/>
    <s v="INVOICE VALIDATED"/>
    <s v="PO Number:  , PO Line Number: 0 ,Supplier Name: AGUAS DO RIO 1 SPE SA Invoice Number: 760511 Description:"/>
    <s v="BRL"/>
    <s v="ZZUSD"/>
    <n v="100031.97"/>
    <n v="0"/>
    <n v="100031.97"/>
    <n v="17690.68"/>
    <n v="0"/>
    <n v="17690.68"/>
    <s v="760511"/>
    <s v="145412"/>
    <s v="AGUAS DO RIO 1 SPE S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7"/>
    <x v="37"/>
    <s v="00000"/>
    <s v="0000"/>
    <s v="0000"/>
    <s v="00111-000-0178-730-54504-00000-0000-0000"/>
    <s v="BR BRL RL(USD)"/>
    <n v="7035662"/>
    <n v="79"/>
    <s v="Payables"/>
    <s v="Purchase Invoices"/>
    <s v="Aug-24 Purchase Invoices BRL 300000092070375"/>
    <s v="08/07/2024"/>
    <s v="08/08/2024"/>
    <s v="Payables A 7087999000001 7087998 N"/>
    <s v="eqx_job_admin"/>
    <s v="Journal Import Created"/>
    <s v="INVOICE VALIDATED"/>
    <s v="PO Number:  , PO Line Number: 0 ,Supplier Name: AGUAS DO RIO 1 SPE SA Invoice Number: 389643 Description:"/>
    <s v="BRL"/>
    <s v="ZZUSD"/>
    <n v="87922.14"/>
    <n v="0"/>
    <n v="87922.14"/>
    <n v="15549.06"/>
    <n v="0"/>
    <n v="15549.06"/>
    <s v="389643"/>
    <s v="145412"/>
    <s v="AGUAS DO RIO 1 SPE SA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7"/>
    <x v="37"/>
    <s v="00000"/>
    <s v="0000"/>
    <s v="0000"/>
    <s v="00111-000-0179-730-54504-00000-0000-0000"/>
    <s v="BR BRL RL(USD)"/>
    <n v="7107248"/>
    <n v="84"/>
    <s v="Payables"/>
    <s v="Purchase Invoices"/>
    <s v="Aug-24 Purchase Invoices BRL 300000092070375"/>
    <s v="08/14/2024"/>
    <s v="08/15/2024"/>
    <s v="Payables A 7304577000001 7304576 N"/>
    <s v="eqx_job_admin"/>
    <s v="Journal Import Created"/>
    <s v="INVOICE VALIDATED"/>
    <s v="PO Number:  , PO Line Number: 0 ,Supplier Name: COMPANHIA SANEAMENTO BASICO ESTADO SÃO PAULO Invoice Number: SOR202479921754 Description:"/>
    <s v="BRL"/>
    <s v="ZZUSD"/>
    <n v="2729.24"/>
    <n v="0"/>
    <n v="2729.24"/>
    <n v="482.67"/>
    <n v="0"/>
    <n v="482.67"/>
    <s v="SOR202479921754"/>
    <s v="114130"/>
    <s v="COMPANHIA SANEAMENTO BASICO ESTADO SÃO PAULO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7"/>
    <x v="37"/>
    <s v="00000"/>
    <s v="0000"/>
    <s v="0000"/>
    <s v="00111-000-0179-730-54504-00000-0000-0000"/>
    <s v="BR BRL RL(USD)"/>
    <n v="7107248"/>
    <n v="84"/>
    <s v="Payables"/>
    <s v="Purchase Invoices"/>
    <s v="Aug-24 Purchase Invoices BRL 300000092070375"/>
    <s v="08/14/2024"/>
    <s v="08/15/2024"/>
    <s v="Payables A 7304577000001 7304576 N"/>
    <s v="eqx_job_admin"/>
    <s v="Journal Import Created"/>
    <s v="INVOICE VALIDATED"/>
    <s v="PO Number:  , PO Line Number: 0 ,Supplier Name: COMPANHIA SANEAMENTO BASICO ESTADO SÃO PAULO Invoice Number: SOR202479921754 Description:"/>
    <s v="BRL"/>
    <s v="ZZUSD"/>
    <n v="599.1"/>
    <n v="0"/>
    <n v="599.1"/>
    <n v="105.95"/>
    <n v="0"/>
    <n v="105.95"/>
    <s v="SOR202479921754"/>
    <s v="114130"/>
    <s v="COMPANHIA SANEAMENTO BASICO ESTADO SÃO PAULO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7"/>
    <x v="37"/>
    <s v="00000"/>
    <s v="0000"/>
    <s v="0000"/>
    <s v="00111-000-0180-730-54504-00000-0000-0000"/>
    <s v="BR BRL RL(USD)"/>
    <n v="7144580"/>
    <n v="128"/>
    <s v="Payables"/>
    <s v="Purchase Invoices"/>
    <s v="Aug-24 Purchase Invoices BRL 300000092070375"/>
    <s v="08/20/2024"/>
    <s v="08/21/2024"/>
    <s v="Payables A 7515142000001 7515141 N"/>
    <s v="eqx_job_admin"/>
    <s v="Journal Import Created"/>
    <s v="INVOICE VALIDATED"/>
    <s v="PO Number:  , PO Line Number: 0 ,Supplier Name: COMPANHIA SANEAMENTO BASICO ESTADO SÃO PAULO Invoice Number: SOR202481661060 Description:"/>
    <s v="BRL"/>
    <s v="ZZUSD"/>
    <n v="3027.72"/>
    <n v="0"/>
    <n v="3027.72"/>
    <n v="535.45000000000005"/>
    <n v="0"/>
    <n v="535.45000000000005"/>
    <s v="SOR202481661060"/>
    <s v="114130"/>
    <s v="COMPANHIA SANEAMENTO BASICO ESTADO SÃO PAULO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7"/>
    <x v="37"/>
    <s v="00000"/>
    <s v="0000"/>
    <s v="0000"/>
    <s v="00111-000-0205-730-54504-00000-0000-0000"/>
    <s v="BR BRL RL(USD)"/>
    <n v="7197001"/>
    <n v="4"/>
    <s v="Spreadsheet"/>
    <s v="Other"/>
    <s v="300000092070373: Brazil_Reclass Account 54503 Aug-24 Other BRL"/>
    <s v="08/27/2024"/>
    <s v="08/27/2024"/>
    <s v="Brazil_Reclass Account 54503 Aug-24 Spreadsheet A 300000094163500 7767469 N"/>
    <s v="hcoelho"/>
    <s v="Brazil_Reclass Invoice COMPANHIA SANEAMENTO Aug-24"/>
    <m/>
    <m/>
    <s v="BRL"/>
    <s v="ZZUSD"/>
    <n v="14386.38"/>
    <n v="0"/>
    <n v="14386.38"/>
    <n v="2544.2399999999998"/>
    <n v="0"/>
    <n v="2544.2399999999998"/>
    <m/>
    <m/>
    <m/>
    <m/>
    <m/>
    <m/>
    <m/>
    <m/>
    <m/>
    <m/>
    <s v="0000"/>
    <m/>
    <s v="hcoelho"/>
    <m/>
    <m/>
    <m/>
    <m/>
    <m/>
    <m/>
    <m/>
    <m/>
    <m/>
    <x v="7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7"/>
    <x v="37"/>
    <s v="00000"/>
    <s v="0000"/>
    <s v="0000"/>
    <s v="00111-000-0205-730-54504-00000-0000-0000"/>
    <s v="BR BRL RL(USD)"/>
    <n v="6886613"/>
    <n v="24"/>
    <s v="Payables"/>
    <s v="Purchase Invoices"/>
    <s v="Aug-24 Purchase Invoices BRL 300000092070375"/>
    <s v="08/01/2024"/>
    <s v="08/03/2024"/>
    <s v="Payables A 6851708000001 6851707 N"/>
    <s v="eqx_job_admin"/>
    <s v="Journal Import Created"/>
    <s v="INVOICE VALIDATED"/>
    <s v="PO Number:  , PO Line Number: 0 ,Supplier Name: COMPANHIA SANEAMENTO BASICO ESTADO SÃO PAULO Invoice Number: 202473743632 Description:"/>
    <s v="BRL"/>
    <s v="ZZUSD"/>
    <n v="20396.97"/>
    <n v="0"/>
    <n v="20396.97"/>
    <n v="3607.21"/>
    <n v="0"/>
    <n v="3607.21"/>
    <s v="202473743632"/>
    <s v="114130"/>
    <s v="COMPANHIA SANEAMENTO BASICO ESTADO SÃO PAULO"/>
    <m/>
    <m/>
    <m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8"/>
    <x v="38"/>
    <s v="00000"/>
    <s v="0000"/>
    <s v="0000"/>
    <s v="00111-000-0177-730-54505-00000-0000-0000"/>
    <s v="BR BRL RL(USD)"/>
    <n v="7107248"/>
    <n v="85"/>
    <s v="Payables"/>
    <s v="Purchase Invoices"/>
    <s v="Aug-24 Purchase Invoices BRL 300000092070375"/>
    <s v="08/14/2024"/>
    <s v="08/15/2024"/>
    <s v="Payables A 7304577000001 7304576 N"/>
    <s v="eqx_job_admin"/>
    <s v="Journal Import Created"/>
    <s v="INVOICE VALIDATED"/>
    <s v="PO Number: 1110374398 , PO Line Number: 1 ,Supplier Name: EKO TRANSPORTES E RECOLHIMENTO DE RESIDUOS LTDA Invoice Number: 174494 Description: RJ1, EKO TRANSPORTES  as per quote dated in 03.15.24 - For services related to waste collection.  Jan/Dec"/>
    <s v="BRL"/>
    <s v="ZZUSD"/>
    <n v="2153.1799999999998"/>
    <n v="0"/>
    <n v="2153.1799999999998"/>
    <n v="380.79"/>
    <n v="0"/>
    <n v="380.79"/>
    <s v="174494"/>
    <s v="154628"/>
    <s v="EKO TRANSPORTES E RECOLHIMENTO DE RESIDUOS LTDA"/>
    <m/>
    <s v="Other Utilities - Non-Power (Other)"/>
    <s v="1110374398"/>
    <s v="1"/>
    <s v="RJ1, EKO TRANSPORTES  as per quote dated in 03.15.24 - For services related to waste collection.  Jan/Dec"/>
    <s v="Non Power Utilities"/>
    <s v="Operating Expense"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8"/>
    <x v="38"/>
    <s v="00000"/>
    <s v="0000"/>
    <s v="0000"/>
    <s v="00111-000-0178-730-54505-00000-0000-0000"/>
    <s v="BR BRL RL(USD)"/>
    <n v="7063546"/>
    <n v="121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74451 , PO Line Number: 1 ,Supplier Name: EKO TRANSPORTES E RECOLHIMENTO DE RESIDUOS LTDA Invoice Number: 173184 Description: RJ2, EKO TRANSPORTES  as per quote dated in 03.15.24 - For services related to waste collection.  Jan/Dec"/>
    <s v="BRL"/>
    <s v="ZZUSD"/>
    <n v="3976.09"/>
    <n v="0"/>
    <n v="3976.09"/>
    <n v="703.17"/>
    <n v="0"/>
    <n v="703.17"/>
    <s v="173184"/>
    <s v="154628"/>
    <s v="EKO TRANSPORTES E RECOLHIMENTO DE RESIDUOS LTDA"/>
    <m/>
    <s v="Other Utilities - Non-Power (Other)"/>
    <s v="1110374451"/>
    <s v="1"/>
    <s v="RJ2, EKO TRANSPORTES  as per quote dated in 03.15.24 - For services related to waste collection.  Jan/Dec"/>
    <s v="Non Power Utilities"/>
    <s v="Operating Expense"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8"/>
    <x v="38"/>
    <s v="00000"/>
    <s v="0000"/>
    <s v="0000"/>
    <s v="00111-000-0179-730-54505-00000-0000-0000"/>
    <s v="BR BRL RL(USD)"/>
    <n v="6864662"/>
    <n v="101"/>
    <s v="Projects"/>
    <s v="Miscellaneous Cost"/>
    <s v="Aug-24 Miscellaneous Cost BRL 300000092070375"/>
    <s v="08/01/2024"/>
    <s v="08/03/2024"/>
    <s v="Projects A 6838693000009 6838692 N"/>
    <s v="eqx_job_admin"/>
    <s v="Journal Import Created"/>
    <s v="MISC_COST_DIST_ADJ"/>
    <s v="GAO5068_JK_0724_OpenPO AMER_36426835-300000131614726-ACCR-100000614692567 , 1110360092-1_LUVI TEC COMERCIO E SOLUCOES AMBIENTAIS LTDA_SP1 Luvitec as per quote 2024.09.01.912001 dated in 1/9/24 - Waste collection contract. From Jan to Dec/24 , 0000 , 1377678"/>
    <s v="BRL"/>
    <s v="ZZUSD"/>
    <n v="0"/>
    <n v="306.08"/>
    <n v="-306.08"/>
    <n v="0"/>
    <n v="54.87"/>
    <n v="-54.87"/>
    <m/>
    <m/>
    <m/>
    <m/>
    <m/>
    <s v="1110360092-1"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8"/>
    <x v="38"/>
    <s v="00000"/>
    <s v="0000"/>
    <s v="0000"/>
    <s v="00111-000-0179-730-54505-00000-0000-0000"/>
    <s v="BR BRL RL(USD)"/>
    <n v="7229721"/>
    <n v="90471"/>
    <s v="Revaluation"/>
    <s v="Revalue Profit or Loss"/>
    <s v="Revalues for BRL income statement accounts."/>
    <s v="08/31/2024"/>
    <s v="09/02/2024"/>
    <s v="Revalues. Aug-24 02-09-2024 4602950"/>
    <s v="hmakkar"/>
    <s v="Revaluation journal created for currency BRL transactions."/>
    <m/>
    <m/>
    <s v="BRL"/>
    <s v="ZZUSD"/>
    <n v="0"/>
    <n v="0"/>
    <n v="0"/>
    <n v="0.74"/>
    <n v="0"/>
    <n v="0.74"/>
    <m/>
    <m/>
    <m/>
    <m/>
    <m/>
    <m/>
    <m/>
    <m/>
    <m/>
    <m/>
    <s v="0000"/>
    <m/>
    <s v="hmakkar"/>
    <m/>
    <m/>
    <m/>
    <m/>
    <m/>
    <m/>
    <m/>
    <m/>
    <m/>
    <x v="7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8"/>
    <x v="38"/>
    <s v="00000"/>
    <s v="0000"/>
    <s v="0000"/>
    <s v="00111-000-0179-730-54505-00000-0000-0000"/>
    <s v="BR BRL RL(USD)"/>
    <n v="7144580"/>
    <n v="129"/>
    <s v="Payables"/>
    <s v="Purchase Invoices"/>
    <s v="Aug-24 Purchase Invoices BRL 300000092070375"/>
    <s v="08/20/2024"/>
    <s v="08/21/2024"/>
    <s v="Payables A 7515142000001 7515141 N"/>
    <s v="eqx_job_admin"/>
    <s v="Journal Import Created"/>
    <s v="INVOICE VALIDATED"/>
    <s v="PO Number: 1110360092 , PO Line Number: 1 ,Supplier Name: LUVI TEC COMERCIO E SOLUCOES AMBIENTAIS LTDA Invoice Number: 6521 Description: SP1 Luvitec as per quote 2024.09.01.912001 dated in 1/9/24 - Waste collection contract. From Jan to Dec/24"/>
    <s v="BRL"/>
    <s v="ZZUSD"/>
    <n v="3309"/>
    <n v="0"/>
    <n v="3309"/>
    <n v="585.20000000000005"/>
    <n v="0"/>
    <n v="585.20000000000005"/>
    <s v="6521"/>
    <s v="114638"/>
    <s v="LUVI TEC COMERCIO E SOLUCOES AMBIENTAIS LTDA"/>
    <m/>
    <s v="Other Utilities - Non-Power (Other)"/>
    <s v="1110360092"/>
    <s v="1"/>
    <s v="SP1 Luvitec as per quote 2024.09.01.912001 dated in 1/9/24 - Waste collection contract. From Jan to Dec/24"/>
    <s v="Non Power Utilities"/>
    <s v="Operating Expense"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8"/>
    <x v="38"/>
    <s v="00000"/>
    <s v="0000"/>
    <s v="0000"/>
    <s v="00111-000-0179-730-54505-00000-0000-0000"/>
    <s v="BR BRL RL(USD)"/>
    <n v="7212528"/>
    <n v="90"/>
    <s v="Projects"/>
    <s v="Miscellaneous Cost"/>
    <s v="Aug-24 Miscellaneous Cost BRL 300000092070375"/>
    <s v="08/28/2024"/>
    <s v="08/29/2024"/>
    <s v="Projects A 7815118000003 7815117 N"/>
    <s v="eqx_job_admin"/>
    <s v="Journal Import Created"/>
    <s v="MISC_COST_DIST"/>
    <s v="GAO5068_JK_0824_OpenPO AMER_36827156-300000131614726-ACCR-100000656171492 , 1110360092-1_LUVI TEC COMERCIO E SOLUCOES AMBIENTAIS LTDA_SP1 Luvitec as per quote 2024.09.01.912001 dated in 1/9/24 - Waste collection contract. From Jan to Dec/24 , 0000 , 1716865"/>
    <s v="BRL"/>
    <s v="ZZUSD"/>
    <n v="306.08"/>
    <n v="0"/>
    <n v="306.08"/>
    <n v="54.13"/>
    <n v="0"/>
    <n v="54.13"/>
    <m/>
    <m/>
    <m/>
    <m/>
    <m/>
    <s v="1110360092-1"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8"/>
    <x v="38"/>
    <s v="00000"/>
    <s v="0000"/>
    <s v="0000"/>
    <s v="00111-000-0180-730-54505-00000-0000-0000"/>
    <s v="BR BRL RL(USD)"/>
    <n v="6864662"/>
    <n v="102"/>
    <s v="Projects"/>
    <s v="Miscellaneous Cost"/>
    <s v="Aug-24 Miscellaneous Cost BRL 300000092070375"/>
    <s v="08/01/2024"/>
    <s v="08/03/2024"/>
    <s v="Projects A 6838693000009 6838692 N"/>
    <s v="eqx_job_admin"/>
    <s v="Journal Import Created"/>
    <s v="MISC_COST_DIST_ADJ"/>
    <s v="GAO5068_JK_0724_OpenPO AMER_36426835-300000131614726-ACCR-100000614692567 , 1110354186-1_LUVI TEC COMERCIO E SOLUCOES AMBIENTAIS LTDA_SP2 Luvitec as per contract 2023.20.12.912000dated in 12.2023 - Waste collection contract. Replacing PO 1110317647. Jan/24 to Dec/24 , 0000 , 1377650"/>
    <s v="BRL"/>
    <s v="ZZUSD"/>
    <n v="0"/>
    <n v="0.02"/>
    <n v="-0.02"/>
    <n v="0"/>
    <n v="0"/>
    <n v="0"/>
    <m/>
    <m/>
    <m/>
    <m/>
    <m/>
    <s v="1110354186-1"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8"/>
    <x v="38"/>
    <s v="00000"/>
    <s v="0000"/>
    <s v="0000"/>
    <s v="00111-000-0180-730-54505-00000-0000-0000"/>
    <s v="BR BRL RL(USD)"/>
    <n v="7212525"/>
    <n v="37"/>
    <s v="Projects"/>
    <s v="Miscellaneous Cost"/>
    <s v="Aug-24 Miscellaneous Cost BRL 300000092070375"/>
    <s v="08/28/2024"/>
    <s v="08/29/2024"/>
    <s v="Projects A 7815118000001 7815117 N"/>
    <s v="eqx_job_admin"/>
    <s v="Journal Import Created"/>
    <s v="MISC_COST_DIST"/>
    <s v="GAO5068_JK_0824_OpenPO AMER_36827156-300000131614726-ACCR-100000656171492 , 1110354186-1_LUVI TEC COMERCIO E SOLUCOES AMBIENTAIS LTDA_SP2  Luvitec as per contract 2023.20.12.912000 dated in 12.2023 - Waste collection contract. Replacing PO 1110317647. Jan/24 to Dec/24 , 0000 , 1716603"/>
    <s v="BRL"/>
    <s v="ZZUSD"/>
    <n v="0.02"/>
    <n v="0"/>
    <n v="0.02"/>
    <n v="0"/>
    <n v="0"/>
    <n v="0"/>
    <m/>
    <m/>
    <m/>
    <m/>
    <m/>
    <s v="1110354186-1"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8"/>
    <x v="38"/>
    <s v="00000"/>
    <s v="0000"/>
    <s v="0000"/>
    <s v="00111-000-0180-730-54505-00000-0000-0000"/>
    <s v="BR BRL RL(USD)"/>
    <n v="7063546"/>
    <n v="122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54186 , PO Line Number: 1 ,Supplier Name: LUVI TEC COMERCIO E SOLUCOES AMBIENTAIS LTDA Invoice Number: 6522 Description: SP2, Luvitec as per contract 2023.20.12.912000,dated in 12.2023 - Waste collection contract. Replacing PO 1110317647. Jan/24 to Dec/24"/>
    <s v="BRL"/>
    <s v="ZZUSD"/>
    <n v="1780"/>
    <n v="0"/>
    <n v="1780"/>
    <n v="314.79000000000002"/>
    <n v="0"/>
    <n v="314.79000000000002"/>
    <s v="6522"/>
    <s v="114638"/>
    <s v="LUVI TEC COMERCIO E SOLUCOES AMBIENTAIS LTDA"/>
    <m/>
    <s v="Other Utilities - Non-Power (Other)"/>
    <s v="1110354186"/>
    <s v="1"/>
    <s v="SP2, Luvitec as per contract 2023.20.12.912000,dated in 12.2023 - Waste collection contract. Replacing PO 1110317647. Jan/24 to Dec/24"/>
    <s v="Non Power Utilities"/>
    <s v="Operating Expense"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8"/>
    <x v="38"/>
    <s v="00000"/>
    <s v="0000"/>
    <s v="0000"/>
    <s v="00111-000-0201-730-54505-00000-0000-0000"/>
    <s v="BR BRL RL(USD)"/>
    <n v="7160965"/>
    <n v="46"/>
    <s v="Payables"/>
    <s v="Purchase Invoices"/>
    <s v="Aug-24 Purchase Invoices BRL 300000092070375"/>
    <s v="08/23/2024"/>
    <s v="08/23/2024"/>
    <s v="Payables A 7622520000001 7622519 N"/>
    <s v="eqx_job_admin"/>
    <s v="Journal Import Created"/>
    <s v="INVOICE VALIDATED"/>
    <s v="PO Number: 1110388413 , PO Line Number: 1 ,Supplier Name: LUVI TEC COMERCIO E SOLUCOES AMBIENTAIS LTDA Invoice Number: 6523 Description: SP3, Luvitec as per quote 2024.09.01.912001, dated in 1/09/24 - Waste collection contract and  Issuing the DMR. Replacing PO 1110313853. May/24 Feb/25. Replacing the PO1110365478 line 4 to 12 and 15 to 25 due to Project Cirrus"/>
    <s v="BRL"/>
    <s v="ZZUSD"/>
    <n v="1780"/>
    <n v="0"/>
    <n v="1780"/>
    <n v="314.79000000000002"/>
    <n v="0"/>
    <n v="314.79000000000002"/>
    <s v="6523"/>
    <s v="114638"/>
    <s v="LUVI TEC COMERCIO E SOLUCOES AMBIENTAIS LTDA"/>
    <m/>
    <s v="Other Utilities - Non-Power (Other)"/>
    <s v="1110388413"/>
    <s v="1"/>
    <s v="SP3, Luvitec as per quote 2024.09.01.912001, dated in 1/09/24 - Waste collection contract and  Issuing the DMR. Replacing PO 1110313853. May/24 Feb/25. Replacing the PO1110365478 line 4 to 12 and 15 to 25 due to Project Cirrus"/>
    <s v="Non Power Utilities"/>
    <s v="Operating Expense"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8"/>
    <x v="38"/>
    <s v="00000"/>
    <s v="0000"/>
    <s v="0000"/>
    <s v="00111-000-0205-730-54505-00000-0000-0000"/>
    <s v="BR BRL RL(USD)"/>
    <n v="7212528"/>
    <n v="91"/>
    <s v="Projects"/>
    <s v="Miscellaneous Cost"/>
    <s v="Aug-24 Miscellaneous Cost BRL 300000092070375"/>
    <s v="08/28/2024"/>
    <s v="08/29/2024"/>
    <s v="Projects A 7815118000003 7815117 N"/>
    <s v="eqx_job_admin"/>
    <s v="Journal Import Created"/>
    <s v="MISC_COST_DIST"/>
    <s v="GAO5068_JK_0824_OpenPO AMER_36827156-300000131614726-ACCR-100000656171492 , 1110354117-1_LUVI TEC COMERCIO E SOLUCOES AMBIENTAIS LTDA_SP4 Luvitec as per quote 2023.20.12.912000 dated in 12/20/23 - Waste collection contract. From Jan to Dec/24 , 0000 , 1716755"/>
    <s v="BRL"/>
    <s v="ZZUSD"/>
    <n v="0.02"/>
    <n v="0"/>
    <n v="0.02"/>
    <n v="0"/>
    <n v="0"/>
    <n v="0"/>
    <m/>
    <m/>
    <m/>
    <m/>
    <m/>
    <s v="1110354117-1"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8"/>
    <x v="38"/>
    <s v="00000"/>
    <s v="0000"/>
    <s v="0000"/>
    <s v="00111-000-0205-730-54505-00000-0000-0000"/>
    <s v="BR BRL RL(USD)"/>
    <n v="6864662"/>
    <n v="103"/>
    <s v="Projects"/>
    <s v="Miscellaneous Cost"/>
    <s v="Aug-24 Miscellaneous Cost BRL 300000092070375"/>
    <s v="08/01/2024"/>
    <s v="08/03/2024"/>
    <s v="Projects A 6838693000009 6838692 N"/>
    <s v="eqx_job_admin"/>
    <s v="Journal Import Created"/>
    <s v="MISC_COST_DIST_ADJ"/>
    <s v="GAO5068_JK_0724_OpenPO AMER_36426835-300000131614726-ACCR-100000614692567 , 1110354117-1_LUVI TEC COMERCIO E SOLUCOES AMBIENTAIS LTDA_SP4 Luvitec as per quote 2023.20.12.912000 dated in 12/20/23 - Waste collection contract. From Jan to Dec/24 , 0000 , 1383740"/>
    <s v="BRL"/>
    <s v="ZZUSD"/>
    <n v="0"/>
    <n v="0.02"/>
    <n v="-0.02"/>
    <n v="0"/>
    <n v="0"/>
    <n v="0"/>
    <m/>
    <m/>
    <m/>
    <m/>
    <m/>
    <s v="1110354117-1"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8"/>
    <x v="38"/>
    <s v="00000"/>
    <s v="0000"/>
    <s v="0000"/>
    <s v="00111-000-0205-730-54505-00000-0000-0000"/>
    <s v="BR BRL RL(USD)"/>
    <n v="7063546"/>
    <n v="123"/>
    <s v="Payables"/>
    <s v="Purchase Invoices"/>
    <s v="Aug-24 Purchase Invoices BRL 300000092070375"/>
    <s v="08/08/2024"/>
    <s v="08/09/2024"/>
    <s v="Payables A 7123130000001 7123129 N"/>
    <s v="eqx_job_admin"/>
    <s v="Journal Import Created"/>
    <s v="INVOICE VALIDATED"/>
    <s v="PO Number: 1110354117 , PO Line Number: 1 ,Supplier Name: LUVI TEC COMERCIO E SOLUCOES AMBIENTAIS LTDA Invoice Number: 6524 Description: SP4 Luvitec as per quote 2023.20.12.912000 dated in 12/20/23 - Waste collection contract. From Jan to Dec/24"/>
    <s v="BRL"/>
    <s v="ZZUSD"/>
    <n v="3380"/>
    <n v="0"/>
    <n v="3380"/>
    <n v="597.75"/>
    <n v="0"/>
    <n v="597.75"/>
    <s v="6524"/>
    <s v="114638"/>
    <s v="LUVI TEC COMERCIO E SOLUCOES AMBIENTAIS LTDA"/>
    <m/>
    <s v="Other Utilities - Non-Power (Other)"/>
    <s v="1110354117"/>
    <s v="1"/>
    <s v="SP4 Luvitec as per quote 2023.20.12.912000 dated in 12/20/23 - Waste collection contract. From Jan to Dec/24"/>
    <s v="Non Power Utilities"/>
    <s v="Operating Expense"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9"/>
    <x v="39"/>
    <s v="00000"/>
    <s v="0000"/>
    <s v="0000"/>
    <s v="00111-000-0205-730-54506-00000-0000-0000"/>
    <s v="BR BRL RL(USD)"/>
    <n v="7229721"/>
    <n v="92001"/>
    <s v="Revaluation"/>
    <s v="Revalue Profit or Loss"/>
    <s v="Revalues for BRL income statement accounts."/>
    <s v="08/31/2024"/>
    <s v="09/02/2024"/>
    <s v="Revalues. Aug-24 02-09-2024 4602950"/>
    <s v="hmakkar"/>
    <s v="Revaluation journal created for currency BRL transactions."/>
    <m/>
    <m/>
    <s v="BRL"/>
    <s v="ZZUSD"/>
    <n v="0"/>
    <n v="0"/>
    <n v="0"/>
    <n v="597.85"/>
    <n v="0"/>
    <n v="597.85"/>
    <m/>
    <m/>
    <m/>
    <m/>
    <m/>
    <m/>
    <m/>
    <m/>
    <m/>
    <m/>
    <s v="0000"/>
    <m/>
    <s v="hmakkar"/>
    <m/>
    <m/>
    <m/>
    <m/>
    <m/>
    <m/>
    <m/>
    <m/>
    <m/>
    <x v="7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9"/>
    <x v="39"/>
    <s v="00000"/>
    <s v="0000"/>
    <s v="0000"/>
    <s v="00111-000-0205-730-54506-00000-0000-0000"/>
    <s v="BR BRL RL(USD)"/>
    <n v="7136058"/>
    <n v="42"/>
    <s v="Payables"/>
    <s v="Purchase Invoices"/>
    <s v="Aug-24 Purchase Invoices BRL 300000092070375"/>
    <s v="08/19/2024"/>
    <s v="08/20/2024"/>
    <s v="Payables A 7475385000001 7475384 N"/>
    <s v="eqx_job_admin"/>
    <s v="Journal Import Created"/>
    <s v="INVOICE VALIDATED"/>
    <s v="PO Number: 1110401982 , PO Line Number: 1 ,Supplier Name: SOL DIESEL DERIVADOS DE PETROLEO LTDA Invoice Number: 148578-1-20240722-01776432000151 Description: SP4 DIESEL OIL BS-500 (Sulphur diesel oil 500mg/kg of sulphur), meeting the specifications of MSDS BR0138, in accordance with ABNT-NBR 14725-2:2009 - corrected version 2:2010, and for use in stationary engines, according to quotation no. 13"/>
    <s v="BRL"/>
    <s v="ZZUSD"/>
    <n v="248800"/>
    <n v="0"/>
    <n v="248800"/>
    <n v="44000.35"/>
    <n v="0"/>
    <n v="44000.35"/>
    <s v="148578-1-20240722-01776432000151"/>
    <s v="115612"/>
    <s v="SOL DIESEL DERIVADOS DE PETROLEO LTDA"/>
    <m/>
    <s v="Other Utilities - Non-Power Fuel(Diesel)"/>
    <s v="1110401982"/>
    <s v="1"/>
    <s v="SP4 DIESEL OIL BS-500 (Sulphur diesel oil 500mg/kg of sulphur), meeting the specifications of MSDS BR0138, in accordance with ABNT-NBR 14725-2:2009 - corrected version 2:2010, and for use in stationary engines, according to quotation no. 13"/>
    <s v="Fuel"/>
    <s v="Operating Expense"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9"/>
    <x v="39"/>
    <s v="00000"/>
    <s v="0000"/>
    <s v="0000"/>
    <s v="00111-000-0205-730-54506-00000-0000-0000"/>
    <s v="BR BRL RL(USD)"/>
    <n v="6953829"/>
    <n v="7"/>
    <s v="Projects"/>
    <s v="Miscellaneous Cost"/>
    <s v="Aug-24 Miscellaneous Cost BRL 300000092070375"/>
    <s v="08/01/2024"/>
    <s v="08/05/2024"/>
    <s v="Projects A 6984069000003 6984068 N"/>
    <s v="eqx_job_admin"/>
    <s v="Journal Import Created"/>
    <s v="MISC_COST_DIST_ADJ"/>
    <s v="GAO5203_KB_0724_OpenPO CatWong_36046766-300000131614726-ACCR-100000619012345 , 1110401982-1_SOL DIESEL DERIVADOS DE PETROLEO LTDA_SP4 DIESEL OIL BS-500 (Sulphur diesel oil 500mg/kg of sulphur)  meeting the specifications of MSDS BR0138  in accordance with ABNT-NBR 14725-2:2009 - corrected version 2:2010  and for  , 0000 , 1483018"/>
    <s v="BRL"/>
    <s v="ZZUSD"/>
    <n v="0"/>
    <n v="248800"/>
    <n v="-248800"/>
    <n v="0"/>
    <n v="44598.2"/>
    <n v="-44598.2"/>
    <m/>
    <m/>
    <m/>
    <m/>
    <m/>
    <s v="1110401982-1"/>
    <m/>
    <m/>
    <m/>
    <m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9"/>
    <x v="39"/>
    <s v="00000"/>
    <s v="0000"/>
    <s v="0000"/>
    <s v="00111-000-0205-730-54506-00000-0000-0000"/>
    <s v="BR BRL RL(USD)"/>
    <n v="7158631"/>
    <n v="70"/>
    <s v="Payables"/>
    <s v="Purchase Invoices"/>
    <s v="Aug-24 Purchase Invoices BRL 300000092070375"/>
    <s v="08/22/2024"/>
    <s v="08/23/2024"/>
    <s v="Payables A 7600049000001 7600048 N"/>
    <s v="eqx_job_admin"/>
    <s v="Journal Import Created"/>
    <s v="INVOICE VALIDATED"/>
    <s v="PO Number: 1110408758 , PO Line Number: 1 ,Supplier Name: PETROSERV COMERCIO DE DERIVADOS DE PETROLEO LTDA Invoice Number: 233160-1-20240820-43227610000135 Description: SP4 DIESEL OIL BS-500 (Sulphur diesel oil 500mg/kg of sulphur), meeting the specifications of MSDS BR0138, in accordance with ABNT-NBR 14725-2:2009 - corrected version 2:2010, and for use in stationary engines, according to quotation no. 13"/>
    <s v="BRL"/>
    <s v="ZZUSD"/>
    <n v="0"/>
    <n v="8033.63"/>
    <n v="-8033.63"/>
    <n v="0"/>
    <n v="1420.75"/>
    <n v="-1420.75"/>
    <s v="233160-1-20240820-43227610000135"/>
    <s v="115514"/>
    <s v="PETROSERV COMERCIO DE DERIVADOS DE PETROLEO LTDA"/>
    <m/>
    <s v="Other Utilities - Non-Power Fuel(Diesel)"/>
    <s v="1110408758"/>
    <s v="1"/>
    <s v="SP4 DIESEL OIL BS-500 (Sulphur diesel oil 500mg/kg of sulphur), meeting the specifications of MSDS BR0138, in accordance with ABNT-NBR 14725-2:2009 - corrected version 2:2010, and for use in stationary engines, according to quotation no. 13"/>
    <s v="Fuel"/>
    <s v="Operating Expense"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9"/>
    <x v="39"/>
    <s v="00000"/>
    <s v="0000"/>
    <s v="0000"/>
    <s v="00111-000-0205-730-54506-00000-0000-0000"/>
    <s v="BR BRL RL(USD)"/>
    <n v="7158631"/>
    <n v="70"/>
    <s v="Payables"/>
    <s v="Purchase Invoices"/>
    <s v="Aug-24 Purchase Invoices BRL 300000092070375"/>
    <s v="08/22/2024"/>
    <s v="08/23/2024"/>
    <s v="Payables A 7600049000001 7600048 N"/>
    <s v="eqx_job_admin"/>
    <s v="Journal Import Created"/>
    <s v="INVOICE VALIDATED"/>
    <s v="PO Number: 1110408758 , PO Line Number: 1 ,Supplier Name: PETROSERV COMERCIO DE DERIVADOS DE PETROLEO LTDA Invoice Number: 233159-1-20240820-43227610000135 Description: SP4 DIESEL OIL BS-500 (Sulphur diesel oil 500mg/kg of sulphur), meeting the specifications of MSDS BR0138, in accordance with ABNT-NBR 14725-2:2009 - corrected version 2:2010, and for use in stationary engines, according to quotation no. 13"/>
    <s v="BRL"/>
    <s v="ZZUSD"/>
    <n v="0"/>
    <n v="8033.63"/>
    <n v="-8033.63"/>
    <n v="0"/>
    <n v="1420.75"/>
    <n v="-1420.75"/>
    <s v="233159-1-20240820-43227610000135"/>
    <s v="115514"/>
    <s v="PETROSERV COMERCIO DE DERIVADOS DE PETROLEO LTDA"/>
    <m/>
    <s v="Other Utilities - Non-Power Fuel(Diesel)"/>
    <s v="1110408758"/>
    <s v="1"/>
    <s v="SP4 DIESEL OIL BS-500 (Sulphur diesel oil 500mg/kg of sulphur), meeting the specifications of MSDS BR0138, in accordance with ABNT-NBR 14725-2:2009 - corrected version 2:2010, and for use in stationary engines, according to quotation no. 13"/>
    <s v="Fuel"/>
    <s v="Operating Expense"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9"/>
    <x v="39"/>
    <s v="00000"/>
    <s v="0000"/>
    <s v="0000"/>
    <s v="00111-000-0205-730-54506-00000-0000-0000"/>
    <s v="BR BRL RL(USD)"/>
    <n v="7158631"/>
    <n v="70"/>
    <s v="Payables"/>
    <s v="Purchase Invoices"/>
    <s v="Aug-24 Purchase Invoices BRL 300000092070375"/>
    <s v="08/22/2024"/>
    <s v="08/23/2024"/>
    <s v="Payables A 7600049000001 7600048 N"/>
    <s v="eqx_job_admin"/>
    <s v="Journal Import Created"/>
    <s v="INVOICE VALIDATED"/>
    <s v="PO Number: 1110408758 , PO Line Number: 1 ,Supplier Name: PETROSERV COMERCIO DE DERIVADOS DE PETROLEO LTDA Invoice Number: 233158-1-20240820-43227610000135 Description: SP4 DIESEL OIL BS-500 (Sulphur diesel oil 500mg/kg of sulphur), meeting the specifications of MSDS BR0138, in accordance with ABNT-NBR 14725-2:2009 - corrected version 2:2010, and for use in stationary engines, according to quotation no. 13"/>
    <s v="BRL"/>
    <s v="ZZUSD"/>
    <n v="0"/>
    <n v="8033.63"/>
    <n v="-8033.63"/>
    <n v="0"/>
    <n v="1420.75"/>
    <n v="-1420.75"/>
    <s v="233158-1-20240820-43227610000135"/>
    <s v="115514"/>
    <s v="PETROSERV COMERCIO DE DERIVADOS DE PETROLEO LTDA"/>
    <m/>
    <s v="Other Utilities - Non-Power Fuel(Diesel)"/>
    <s v="1110408758"/>
    <s v="1"/>
    <s v="SP4 DIESEL OIL BS-500 (Sulphur diesel oil 500mg/kg of sulphur), meeting the specifications of MSDS BR0138, in accordance with ABNT-NBR 14725-2:2009 - corrected version 2:2010, and for use in stationary engines, according to quotation no. 13"/>
    <s v="Fuel"/>
    <s v="Operating Expense"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9"/>
    <x v="39"/>
    <s v="00000"/>
    <s v="0000"/>
    <s v="0000"/>
    <s v="00111-000-0205-730-54506-00000-0000-0000"/>
    <s v="BR BRL RL(USD)"/>
    <n v="7158631"/>
    <n v="70"/>
    <s v="Payables"/>
    <s v="Purchase Invoices"/>
    <s v="Aug-24 Purchase Invoices BRL 300000092070375"/>
    <s v="08/22/2024"/>
    <s v="08/23/2024"/>
    <s v="Payables A 7600049000001 7600048 N"/>
    <s v="eqx_job_admin"/>
    <s v="Journal Import Created"/>
    <s v="INVOICE VALIDATED"/>
    <s v="PO Number: 1110408758 , PO Line Number: 1 ,Supplier Name: PETROSERV COMERCIO DE DERIVADOS DE PETROLEO LTDA Invoice Number: 233157-1-20240820-43227610000135 Description: SP4 DIESEL OIL BS-500 (Sulphur diesel oil 500mg/kg of sulphur), meeting the specifications of MSDS BR0138, in accordance with ABNT-NBR 14725-2:2009 - corrected version 2:2010, and for use in stationary engines, according to quotation no. 13"/>
    <s v="BRL"/>
    <s v="ZZUSD"/>
    <n v="0"/>
    <n v="8033.63"/>
    <n v="-8033.63"/>
    <n v="0"/>
    <n v="1420.75"/>
    <n v="-1420.75"/>
    <s v="233157-1-20240820-43227610000135"/>
    <s v="115514"/>
    <s v="PETROSERV COMERCIO DE DERIVADOS DE PETROLEO LTDA"/>
    <m/>
    <s v="Other Utilities - Non-Power Fuel(Diesel)"/>
    <s v="1110408758"/>
    <s v="1"/>
    <s v="SP4 DIESEL OIL BS-500 (Sulphur diesel oil 500mg/kg of sulphur), meeting the specifications of MSDS BR0138, in accordance with ABNT-NBR 14725-2:2009 - corrected version 2:2010, and for use in stationary engines, according to quotation no. 13"/>
    <s v="Fuel"/>
    <s v="Operating Expense"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9"/>
    <x v="39"/>
    <s v="00000"/>
    <s v="0000"/>
    <s v="0000"/>
    <s v="00111-000-0205-730-54506-00000-0000-0000"/>
    <s v="BR BRL RL(USD)"/>
    <n v="7158631"/>
    <n v="70"/>
    <s v="Payables"/>
    <s v="Purchase Invoices"/>
    <s v="Aug-24 Purchase Invoices BRL 300000092070375"/>
    <s v="08/22/2024"/>
    <s v="08/23/2024"/>
    <s v="Payables A 7600049000001 7600048 N"/>
    <s v="eqx_job_admin"/>
    <s v="Journal Import Created"/>
    <s v="INVOICE VALIDATED"/>
    <s v="PO Number: 1110408758 , PO Line Number: 1 ,Supplier Name: PETROSERV COMERCIO DE DERIVADOS DE PETROLEO LTDA Invoice Number: 233156-1-20240820-43227610000135 Description: SP4 DIESEL OIL BS-500 (Sulphur diesel oil 500mg/kg of sulphur), meeting the specifications of MSDS BR0138, in accordance with ABNT-NBR 14725-2:2009 - corrected version 2:2010, and for use in stationary engines, according to quotation no. 13"/>
    <s v="BRL"/>
    <s v="ZZUSD"/>
    <n v="0"/>
    <n v="8033.63"/>
    <n v="-8033.63"/>
    <n v="0"/>
    <n v="1420.75"/>
    <n v="-1420.75"/>
    <s v="233156-1-20240820-43227610000135"/>
    <s v="115514"/>
    <s v="PETROSERV COMERCIO DE DERIVADOS DE PETROLEO LTDA"/>
    <m/>
    <s v="Other Utilities - Non-Power Fuel(Diesel)"/>
    <s v="1110408758"/>
    <s v="1"/>
    <s v="SP4 DIESEL OIL BS-500 (Sulphur diesel oil 500mg/kg of sulphur), meeting the specifications of MSDS BR0138, in accordance with ABNT-NBR 14725-2:2009 - corrected version 2:2010, and for use in stationary engines, according to quotation no. 13"/>
    <s v="Fuel"/>
    <s v="Operating Expense"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9"/>
    <x v="39"/>
    <s v="00000"/>
    <s v="0000"/>
    <s v="0000"/>
    <s v="00111-000-0205-730-54506-00000-0000-0000"/>
    <s v="BR BRL RL(USD)"/>
    <n v="7158631"/>
    <n v="70"/>
    <s v="Payables"/>
    <s v="Purchase Invoices"/>
    <s v="Aug-24 Purchase Invoices BRL 300000092070375"/>
    <s v="08/22/2024"/>
    <s v="08/23/2024"/>
    <s v="Payables A 7600049000001 7600048 N"/>
    <s v="eqx_job_admin"/>
    <s v="Journal Import Created"/>
    <s v="INVOICE VALIDATED"/>
    <s v="PO Number: 1110408758 , PO Line Number: 1 ,Supplier Name: PETROSERV COMERCIO DE DERIVADOS DE PETROLEO LTDA Invoice Number: 233155-1-20240820-43227610000135 Description: SP4 DIESEL OIL BS-500 (Sulphur diesel oil 500mg/kg of sulphur), meeting the specifications of MSDS BR0138, in accordance with ABNT-NBR 14725-2:2009 - corrected version 2:2010, and for use in stationary engines, according to quotation no. 13"/>
    <s v="BRL"/>
    <s v="ZZUSD"/>
    <n v="0"/>
    <n v="8033.63"/>
    <n v="-8033.63"/>
    <n v="0"/>
    <n v="1420.75"/>
    <n v="-1420.75"/>
    <s v="233155-1-20240820-43227610000135"/>
    <s v="115514"/>
    <s v="PETROSERV COMERCIO DE DERIVADOS DE PETROLEO LTDA"/>
    <m/>
    <s v="Other Utilities - Non-Power Fuel(Diesel)"/>
    <s v="1110408758"/>
    <s v="1"/>
    <s v="SP4 DIESEL OIL BS-500 (Sulphur diesel oil 500mg/kg of sulphur), meeting the specifications of MSDS BR0138, in accordance with ABNT-NBR 14725-2:2009 - corrected version 2:2010, and for use in stationary engines, according to quotation no. 13"/>
    <s v="Fuel"/>
    <s v="Operating Expense"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9"/>
    <x v="39"/>
    <s v="00000"/>
    <s v="0000"/>
    <s v="0000"/>
    <s v="00111-000-0205-730-54506-00000-0000-0000"/>
    <s v="BR BRL RL(USD)"/>
    <n v="7158631"/>
    <n v="69"/>
    <s v="Payables"/>
    <s v="Purchase Invoices"/>
    <s v="Aug-24 Purchase Invoices BRL 300000092070375"/>
    <s v="08/22/2024"/>
    <s v="08/23/2024"/>
    <s v="Payables A 7600049000001 7600048 N"/>
    <s v="eqx_job_admin"/>
    <s v="Journal Import Created"/>
    <s v="INVOICE VALIDATED"/>
    <s v="PO Number: 1110408758 , PO Line Number: 1 ,Supplier Name: PETROSERV COMERCIO DE DERIVADOS DE PETROLEO LTDA Invoice Number: 233160-1-20240820-43227610000135 Description: SP4 DIESEL OIL BS-500 (Sulphur diesel oil 500mg/kg of sulphur), meeting the specifications of MSDS BR0138, in accordance with ABNT-NBR 14725-2:2009 - corrected version 2:2010, and for use in stationary engines, according to quotation no. 13"/>
    <s v="BRL"/>
    <s v="ZZUSD"/>
    <n v="86850"/>
    <n v="0"/>
    <n v="86850"/>
    <n v="15359.45"/>
    <n v="0"/>
    <n v="15359.45"/>
    <s v="233160-1-20240820-43227610000135"/>
    <s v="115514"/>
    <s v="PETROSERV COMERCIO DE DERIVADOS DE PETROLEO LTDA"/>
    <m/>
    <s v="Other Utilities - Non-Power Fuel(Diesel)"/>
    <s v="1110408758"/>
    <s v="1"/>
    <s v="SP4 DIESEL OIL BS-500 (Sulphur diesel oil 500mg/kg of sulphur), meeting the specifications of MSDS BR0138, in accordance with ABNT-NBR 14725-2:2009 - corrected version 2:2010, and for use in stationary engines, according to quotation no. 13"/>
    <s v="Fuel"/>
    <s v="Operating Expense"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9"/>
    <x v="39"/>
    <s v="00000"/>
    <s v="0000"/>
    <s v="0000"/>
    <s v="00111-000-0205-730-54506-00000-0000-0000"/>
    <s v="BR BRL RL(USD)"/>
    <n v="7158631"/>
    <n v="69"/>
    <s v="Payables"/>
    <s v="Purchase Invoices"/>
    <s v="Aug-24 Purchase Invoices BRL 300000092070375"/>
    <s v="08/22/2024"/>
    <s v="08/23/2024"/>
    <s v="Payables A 7600049000001 7600048 N"/>
    <s v="eqx_job_admin"/>
    <s v="Journal Import Created"/>
    <s v="INVOICE VALIDATED"/>
    <s v="PO Number: 1110408758 , PO Line Number: 1 ,Supplier Name: PETROSERV COMERCIO DE DERIVADOS DE PETROLEO LTDA Invoice Number: 233159-1-20240820-43227610000135 Description: SP4 DIESEL OIL BS-500 (Sulphur diesel oil 500mg/kg of sulphur), meeting the specifications of MSDS BR0138, in accordance with ABNT-NBR 14725-2:2009 - corrected version 2:2010, and for use in stationary engines, according to quotation no. 13"/>
    <s v="BRL"/>
    <s v="ZZUSD"/>
    <n v="86850"/>
    <n v="0"/>
    <n v="86850"/>
    <n v="15359.45"/>
    <n v="0"/>
    <n v="15359.45"/>
    <s v="233159-1-20240820-43227610000135"/>
    <s v="115514"/>
    <s v="PETROSERV COMERCIO DE DERIVADOS DE PETROLEO LTDA"/>
    <m/>
    <s v="Other Utilities - Non-Power Fuel(Diesel)"/>
    <s v="1110408758"/>
    <s v="1"/>
    <s v="SP4 DIESEL OIL BS-500 (Sulphur diesel oil 500mg/kg of sulphur), meeting the specifications of MSDS BR0138, in accordance with ABNT-NBR 14725-2:2009 - corrected version 2:2010, and for use in stationary engines, according to quotation no. 13"/>
    <s v="Fuel"/>
    <s v="Operating Expense"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9"/>
    <x v="39"/>
    <s v="00000"/>
    <s v="0000"/>
    <s v="0000"/>
    <s v="00111-000-0205-730-54506-00000-0000-0000"/>
    <s v="BR BRL RL(USD)"/>
    <n v="7158631"/>
    <n v="69"/>
    <s v="Payables"/>
    <s v="Purchase Invoices"/>
    <s v="Aug-24 Purchase Invoices BRL 300000092070375"/>
    <s v="08/22/2024"/>
    <s v="08/23/2024"/>
    <s v="Payables A 7600049000001 7600048 N"/>
    <s v="eqx_job_admin"/>
    <s v="Journal Import Created"/>
    <s v="INVOICE VALIDATED"/>
    <s v="PO Number: 1110408758 , PO Line Number: 1 ,Supplier Name: PETROSERV COMERCIO DE DERIVADOS DE PETROLEO LTDA Invoice Number: 233158-1-20240820-43227610000135 Description: SP4 DIESEL OIL BS-500 (Sulphur diesel oil 500mg/kg of sulphur), meeting the specifications of MSDS BR0138, in accordance with ABNT-NBR 14725-2:2009 - corrected version 2:2010, and for use in stationary engines, according to quotation no. 13"/>
    <s v="BRL"/>
    <s v="ZZUSD"/>
    <n v="86850"/>
    <n v="0"/>
    <n v="86850"/>
    <n v="15359.45"/>
    <n v="0"/>
    <n v="15359.45"/>
    <s v="233158-1-20240820-43227610000135"/>
    <s v="115514"/>
    <s v="PETROSERV COMERCIO DE DERIVADOS DE PETROLEO LTDA"/>
    <m/>
    <s v="Other Utilities - Non-Power Fuel(Diesel)"/>
    <s v="1110408758"/>
    <s v="1"/>
    <s v="SP4 DIESEL OIL BS-500 (Sulphur diesel oil 500mg/kg of sulphur), meeting the specifications of MSDS BR0138, in accordance with ABNT-NBR 14725-2:2009 - corrected version 2:2010, and for use in stationary engines, according to quotation no. 13"/>
    <s v="Fuel"/>
    <s v="Operating Expense"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9"/>
    <x v="39"/>
    <s v="00000"/>
    <s v="0000"/>
    <s v="0000"/>
    <s v="00111-000-0205-730-54506-00000-0000-0000"/>
    <s v="BR BRL RL(USD)"/>
    <n v="7158631"/>
    <n v="69"/>
    <s v="Payables"/>
    <s v="Purchase Invoices"/>
    <s v="Aug-24 Purchase Invoices BRL 300000092070375"/>
    <s v="08/22/2024"/>
    <s v="08/23/2024"/>
    <s v="Payables A 7600049000001 7600048 N"/>
    <s v="eqx_job_admin"/>
    <s v="Journal Import Created"/>
    <s v="INVOICE VALIDATED"/>
    <s v="PO Number: 1110408758 , PO Line Number: 1 ,Supplier Name: PETROSERV COMERCIO DE DERIVADOS DE PETROLEO LTDA Invoice Number: 233157-1-20240820-43227610000135 Description: SP4 DIESEL OIL BS-500 (Sulphur diesel oil 500mg/kg of sulphur), meeting the specifications of MSDS BR0138, in accordance with ABNT-NBR 14725-2:2009 - corrected version 2:2010, and for use in stationary engines, according to quotation no. 13"/>
    <s v="BRL"/>
    <s v="ZZUSD"/>
    <n v="86850"/>
    <n v="0"/>
    <n v="86850"/>
    <n v="15359.45"/>
    <n v="0"/>
    <n v="15359.45"/>
    <s v="233157-1-20240820-43227610000135"/>
    <s v="115514"/>
    <s v="PETROSERV COMERCIO DE DERIVADOS DE PETROLEO LTDA"/>
    <m/>
    <s v="Other Utilities - Non-Power Fuel(Diesel)"/>
    <s v="1110408758"/>
    <s v="1"/>
    <s v="SP4 DIESEL OIL BS-500 (Sulphur diesel oil 500mg/kg of sulphur), meeting the specifications of MSDS BR0138, in accordance with ABNT-NBR 14725-2:2009 - corrected version 2:2010, and for use in stationary engines, according to quotation no. 13"/>
    <s v="Fuel"/>
    <s v="Operating Expense"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9"/>
    <x v="39"/>
    <s v="00000"/>
    <s v="0000"/>
    <s v="0000"/>
    <s v="00111-000-0205-730-54506-00000-0000-0000"/>
    <s v="BR BRL RL(USD)"/>
    <n v="7158631"/>
    <n v="69"/>
    <s v="Payables"/>
    <s v="Purchase Invoices"/>
    <s v="Aug-24 Purchase Invoices BRL 300000092070375"/>
    <s v="08/22/2024"/>
    <s v="08/23/2024"/>
    <s v="Payables A 7600049000001 7600048 N"/>
    <s v="eqx_job_admin"/>
    <s v="Journal Import Created"/>
    <s v="INVOICE VALIDATED"/>
    <s v="PO Number: 1110408758 , PO Line Number: 1 ,Supplier Name: PETROSERV COMERCIO DE DERIVADOS DE PETROLEO LTDA Invoice Number: 233156-1-20240820-43227610000135 Description: SP4 DIESEL OIL BS-500 (Sulphur diesel oil 500mg/kg of sulphur), meeting the specifications of MSDS BR0138, in accordance with ABNT-NBR 14725-2:2009 - corrected version 2:2010, and for use in stationary engines, according to quotation no. 13"/>
    <s v="BRL"/>
    <s v="ZZUSD"/>
    <n v="86850"/>
    <n v="0"/>
    <n v="86850"/>
    <n v="15359.45"/>
    <n v="0"/>
    <n v="15359.45"/>
    <s v="233156-1-20240820-43227610000135"/>
    <s v="115514"/>
    <s v="PETROSERV COMERCIO DE DERIVADOS DE PETROLEO LTDA"/>
    <m/>
    <s v="Other Utilities - Non-Power Fuel(Diesel)"/>
    <s v="1110408758"/>
    <s v="1"/>
    <s v="SP4 DIESEL OIL BS-500 (Sulphur diesel oil 500mg/kg of sulphur), meeting the specifications of MSDS BR0138, in accordance with ABNT-NBR 14725-2:2009 - corrected version 2:2010, and for use in stationary engines, according to quotation no. 13"/>
    <s v="Fuel"/>
    <s v="Operating Expense"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9"/>
    <x v="39"/>
    <s v="00000"/>
    <s v="0000"/>
    <s v="0000"/>
    <s v="00111-000-0205-730-54506-00000-0000-0000"/>
    <s v="BR BRL RL(USD)"/>
    <n v="7136058"/>
    <n v="43"/>
    <s v="Payables"/>
    <s v="Purchase Invoices"/>
    <s v="Aug-24 Purchase Invoices BRL 300000092070375"/>
    <s v="08/19/2024"/>
    <s v="08/20/2024"/>
    <s v="Payables A 7475385000001 7475384 N"/>
    <s v="eqx_job_admin"/>
    <s v="Journal Import Created"/>
    <s v="INVOICE VALIDATED"/>
    <s v="PO Number: 1110401982 , PO Line Number: 1 ,Supplier Name: SOL DIESEL DERIVADOS DE PETROLEO LTDA Invoice Number: 148578-1-20240722-01776432000151 Description: SP4 DIESEL OIL BS-500 (Sulphur diesel oil 500mg/kg of sulphur), meeting the specifications of MSDS BR0138, in accordance with ABNT-NBR 14725-2:2009 - corrected version 2:2010, and for use in stationary engines, according to quotation no. 13"/>
    <s v="BRL"/>
    <s v="ZZUSD"/>
    <n v="0"/>
    <n v="23014"/>
    <n v="-23014"/>
    <n v="0"/>
    <n v="4070.04"/>
    <n v="-4070.04"/>
    <s v="148578-1-20240722-01776432000151"/>
    <s v="115612"/>
    <s v="SOL DIESEL DERIVADOS DE PETROLEO LTDA"/>
    <m/>
    <s v="Other Utilities - Non-Power Fuel(Diesel)"/>
    <s v="1110401982"/>
    <s v="1"/>
    <s v="SP4 DIESEL OIL BS-500 (Sulphur diesel oil 500mg/kg of sulphur), meeting the specifications of MSDS BR0138, in accordance with ABNT-NBR 14725-2:2009 - corrected version 2:2010, and for use in stationary engines, according to quotation no. 13"/>
    <s v="Fuel"/>
    <s v="Operating Expense"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9"/>
    <x v="39"/>
    <s v="00000"/>
    <s v="0000"/>
    <s v="0000"/>
    <s v="00111-000-0205-730-54506-00000-0000-0000"/>
    <s v="BR BRL RL(USD)"/>
    <n v="7158631"/>
    <n v="69"/>
    <s v="Payables"/>
    <s v="Purchase Invoices"/>
    <s v="Aug-24 Purchase Invoices BRL 300000092070375"/>
    <s v="08/22/2024"/>
    <s v="08/23/2024"/>
    <s v="Payables A 7600049000001 7600048 N"/>
    <s v="eqx_job_admin"/>
    <s v="Journal Import Created"/>
    <s v="INVOICE VALIDATED"/>
    <s v="PO Number: 1110408758 , PO Line Number: 1 ,Supplier Name: PETROSERV COMERCIO DE DERIVADOS DE PETROLEO LTDA Invoice Number: 233155-1-20240820-43227610000135 Description: SP4 DIESEL OIL BS-500 (Sulphur diesel oil 500mg/kg of sulphur), meeting the specifications of MSDS BR0138, in accordance with ABNT-NBR 14725-2:2009 - corrected version 2:2010, and for use in stationary engines, according to quotation no. 13"/>
    <s v="BRL"/>
    <s v="ZZUSD"/>
    <n v="86850"/>
    <n v="0"/>
    <n v="86850"/>
    <n v="15359.45"/>
    <n v="0"/>
    <n v="15359.45"/>
    <s v="233155-1-20240820-43227610000135"/>
    <s v="115514"/>
    <s v="PETROSERV COMERCIO DE DERIVADOS DE PETROLEO LTDA"/>
    <m/>
    <s v="Other Utilities - Non-Power Fuel(Diesel)"/>
    <s v="1110408758"/>
    <s v="1"/>
    <s v="SP4 DIESEL OIL BS-500 (Sulphur diesel oil 500mg/kg of sulphur), meeting the specifications of MSDS BR0138, in accordance with ABNT-NBR 14725-2:2009 - corrected version 2:2010, and for use in stationary engines, according to quotation no. 13"/>
    <s v="Fuel"/>
    <s v="Operating Expense"/>
    <s v="0000"/>
    <m/>
    <s v="eqx_job_admin"/>
    <m/>
    <m/>
    <m/>
    <m/>
    <m/>
    <m/>
    <m/>
    <m/>
    <s v="Journal Import Created"/>
    <x v="7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40"/>
    <x v="40"/>
    <s v="00000"/>
    <s v="0000"/>
    <s v="0000"/>
    <s v="00111-000-0177-730-55501-00000-0000-0000"/>
    <s v="BR BRL RL(USD)"/>
    <n v="7106779"/>
    <n v="10"/>
    <s v="Spreadsheet"/>
    <s v="Allocations"/>
    <s v="300000092070373: GAO0017_BR0111_ML_Allocation Real State Tax Apro Ago.24 Alocações BRL"/>
    <s v="08/14/2024"/>
    <s v="08/14/2024"/>
    <s v="GAO0017_BR0111_ML_Allocation Real State Tax Apro Ago.24 Planilha A 300000094295373 7293637 N"/>
    <s v="mlira"/>
    <s v="Ref. Apropriação IPTU 2024 RJ1 - Parcela 08  de 12"/>
    <m/>
    <m/>
    <s v="BRL"/>
    <s v="ZZUSD"/>
    <n v="22182.28"/>
    <n v="0"/>
    <n v="22182.28"/>
    <n v="3922.94"/>
    <n v="0"/>
    <n v="3922.94"/>
    <m/>
    <m/>
    <m/>
    <m/>
    <m/>
    <m/>
    <m/>
    <m/>
    <m/>
    <m/>
    <s v="0000"/>
    <m/>
    <s v="mlira"/>
    <m/>
    <m/>
    <m/>
    <m/>
    <m/>
    <m/>
    <m/>
    <m/>
    <m/>
    <x v="8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40"/>
    <x v="40"/>
    <s v="00000"/>
    <s v="0000"/>
    <s v="0000"/>
    <s v="00111-000-0178-730-55501-00000-0000-0000"/>
    <s v="BR BRL RL(USD)"/>
    <n v="7106779"/>
    <n v="11"/>
    <s v="Spreadsheet"/>
    <s v="Allocations"/>
    <s v="300000092070373: GAO0017_BR0111_ML_Allocation Real State Tax Apro Ago.24 Alocações BRL"/>
    <s v="08/14/2024"/>
    <s v="08/14/2024"/>
    <s v="GAO0017_BR0111_ML_Allocation Real State Tax Apro Ago.24 Planilha A 300000094295373 7293637 N"/>
    <s v="mlira"/>
    <s v="Ref. Apropriação IPTU 2024 RJ2 - Parcela 08  de 12"/>
    <m/>
    <m/>
    <s v="BRL"/>
    <s v="ZZUSD"/>
    <n v="24936.87"/>
    <n v="0"/>
    <n v="24936.87"/>
    <n v="4410.09"/>
    <n v="0"/>
    <n v="4410.09"/>
    <m/>
    <m/>
    <m/>
    <m/>
    <m/>
    <m/>
    <m/>
    <m/>
    <m/>
    <m/>
    <s v="0000"/>
    <m/>
    <s v="mlira"/>
    <m/>
    <m/>
    <m/>
    <m/>
    <m/>
    <m/>
    <m/>
    <m/>
    <m/>
    <x v="8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0"/>
    <x v="40"/>
    <s v="00000"/>
    <s v="0000"/>
    <s v="0000"/>
    <s v="00111-000-0179-730-55501-00000-0000-0000"/>
    <s v="BR BRL RL(USD)"/>
    <n v="7106779"/>
    <n v="12"/>
    <s v="Spreadsheet"/>
    <s v="Allocations"/>
    <s v="300000092070373: GAO0017_BR0111_ML_Allocation Real State Tax Apro Ago.24 Alocações BRL"/>
    <s v="08/14/2024"/>
    <s v="08/14/2024"/>
    <s v="GAO0017_BR0111_ML_Allocation Real State Tax Apro Ago.24 Planilha A 300000094295373 7293637 N"/>
    <s v="mlira"/>
    <s v="Ref. Apropriação IPTU 2024 SP1 - Parcela 08  de 12"/>
    <m/>
    <m/>
    <s v="BRL"/>
    <s v="ZZUSD"/>
    <n v="20359.77"/>
    <n v="0"/>
    <n v="20359.77"/>
    <n v="3600.63"/>
    <n v="0"/>
    <n v="3600.63"/>
    <m/>
    <m/>
    <m/>
    <m/>
    <m/>
    <m/>
    <m/>
    <m/>
    <m/>
    <m/>
    <s v="0000"/>
    <m/>
    <s v="mlira"/>
    <m/>
    <m/>
    <m/>
    <m/>
    <m/>
    <m/>
    <m/>
    <m/>
    <m/>
    <x v="8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40"/>
    <x v="40"/>
    <s v="00000"/>
    <s v="0000"/>
    <s v="0000"/>
    <s v="00111-000-0180-730-55501-00000-0000-0000"/>
    <s v="BR BRL RL(USD)"/>
    <n v="7106779"/>
    <n v="13"/>
    <s v="Spreadsheet"/>
    <s v="Allocations"/>
    <s v="300000092070373: GAO0017_BR0111_ML_Allocation Real State Tax Apro Ago.24 Alocações BRL"/>
    <s v="08/14/2024"/>
    <s v="08/14/2024"/>
    <s v="GAO0017_BR0111_ML_Allocation Real State Tax Apro Ago.24 Planilha A 300000094295373 7293637 N"/>
    <s v="mlira"/>
    <s v="Ref. Apropriação IPTU 2024 SP2 - Parcela 08  de 12"/>
    <m/>
    <m/>
    <s v="BRL"/>
    <s v="ZZUSD"/>
    <n v="1629.93"/>
    <n v="0"/>
    <n v="1629.93"/>
    <n v="288.25"/>
    <n v="0"/>
    <n v="288.25"/>
    <m/>
    <m/>
    <m/>
    <m/>
    <m/>
    <m/>
    <m/>
    <m/>
    <m/>
    <m/>
    <s v="0000"/>
    <m/>
    <s v="mlira"/>
    <m/>
    <m/>
    <m/>
    <m/>
    <m/>
    <m/>
    <m/>
    <m/>
    <m/>
    <x v="8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0"/>
    <x v="40"/>
    <s v="00000"/>
    <s v="0000"/>
    <s v="0000"/>
    <s v="00111-000-0201-730-55501-00000-0000-0000"/>
    <s v="BR BRL RL(USD)"/>
    <n v="7106779"/>
    <n v="14"/>
    <s v="Spreadsheet"/>
    <s v="Allocations"/>
    <s v="300000092070373: GAO0017_BR0111_ML_Allocation Real State Tax Apro Ago.24 Alocações BRL"/>
    <s v="08/14/2024"/>
    <s v="08/14/2024"/>
    <s v="GAO0017_BR0111_ML_Allocation Real State Tax Apro Ago.24 Planilha A 300000094295373 7293637 N"/>
    <s v="mlira"/>
    <s v="Ref. Apropriação IPTU 2024 SP3 - Parcela 08  de 12"/>
    <m/>
    <m/>
    <s v="BRL"/>
    <s v="ZZUSD"/>
    <n v="11213.17"/>
    <n v="0"/>
    <n v="11213.17"/>
    <n v="1983.05"/>
    <n v="0"/>
    <n v="1983.05"/>
    <m/>
    <m/>
    <m/>
    <m/>
    <m/>
    <m/>
    <m/>
    <m/>
    <m/>
    <m/>
    <s v="0000"/>
    <m/>
    <s v="mlira"/>
    <m/>
    <m/>
    <m/>
    <m/>
    <m/>
    <m/>
    <m/>
    <m/>
    <m/>
    <x v="8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0"/>
    <x v="40"/>
    <s v="00000"/>
    <s v="0000"/>
    <s v="0000"/>
    <s v="00111-000-0205-730-55501-00000-0000-0000"/>
    <s v="BR BRL RL(USD)"/>
    <n v="7106779"/>
    <n v="15"/>
    <s v="Spreadsheet"/>
    <s v="Allocations"/>
    <s v="300000092070373: GAO0017_BR0111_ML_Allocation Real State Tax Apro Ago.24 Alocações BRL"/>
    <s v="08/14/2024"/>
    <s v="08/14/2024"/>
    <s v="GAO0017_BR0111_ML_Allocation Real State Tax Apro Ago.24 Planilha A 300000094295373 7293637 N"/>
    <s v="mlira"/>
    <s v="Ref. Apropriação IPTU 2024 SP4 - Parcela 08 de 12"/>
    <m/>
    <m/>
    <s v="BRL"/>
    <s v="ZZUSD"/>
    <n v="4391.07"/>
    <n v="0"/>
    <n v="4391.07"/>
    <n v="776.56"/>
    <n v="0"/>
    <n v="776.56"/>
    <m/>
    <m/>
    <m/>
    <m/>
    <m/>
    <m/>
    <m/>
    <m/>
    <m/>
    <m/>
    <s v="0000"/>
    <m/>
    <s v="mlira"/>
    <m/>
    <m/>
    <m/>
    <m/>
    <m/>
    <m/>
    <m/>
    <m/>
    <m/>
    <x v="8"/>
  </r>
  <r>
    <x v="7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40"/>
    <x v="40"/>
    <s v="00000"/>
    <s v="0000"/>
    <s v="0000"/>
    <s v="00111-000-0252-730-55501-00000-0000-0000"/>
    <s v="BR BRL RL(USD)"/>
    <n v="7106779"/>
    <n v="17"/>
    <s v="Spreadsheet"/>
    <s v="Allocations"/>
    <s v="300000092070373: GAO0017_BR0111_ML_Allocation Real State Tax Apro Ago.24 Alocações BRL"/>
    <s v="08/14/2024"/>
    <s v="08/14/2024"/>
    <s v="GAO0017_BR0111_ML_Allocation Real State Tax Apro Ago.24 Planilha A 300000094295373 7293637 N"/>
    <s v="mlira"/>
    <s v="Ref. Apropriação IPTU 2024 RJ3 - Parcela 08  de 12"/>
    <m/>
    <m/>
    <s v="BRL"/>
    <s v="ZZUSD"/>
    <n v="72420.36"/>
    <n v="0"/>
    <n v="72420.36"/>
    <n v="12807.56"/>
    <n v="0"/>
    <n v="12807.56"/>
    <m/>
    <m/>
    <m/>
    <m/>
    <m/>
    <m/>
    <m/>
    <m/>
    <m/>
    <m/>
    <s v="0000"/>
    <m/>
    <s v="mlira"/>
    <m/>
    <m/>
    <m/>
    <m/>
    <m/>
    <m/>
    <m/>
    <m/>
    <m/>
    <x v="8"/>
  </r>
  <r>
    <x v="7"/>
    <s v="AMER"/>
    <s v="BR"/>
    <m/>
    <s v="00111"/>
    <s v="Equinix do Brasil Soluções de Tecnologia em Informática Ltda"/>
    <s v="000"/>
    <s v="BU Other"/>
    <s v="0302"/>
    <x v="10"/>
    <m/>
    <s v="730"/>
    <s v="IBX Operations"/>
    <s v="COS"/>
    <x v="40"/>
    <x v="40"/>
    <s v="00000"/>
    <s v="0000"/>
    <s v="0000"/>
    <s v="00111-000-0302-730-55501-00000-0000-0000"/>
    <s v="BR BRL RL(USD)"/>
    <n v="7106779"/>
    <n v="18"/>
    <s v="Spreadsheet"/>
    <s v="Allocations"/>
    <s v="300000092070373: GAO0017_BR0111_ML_Allocation Real State Tax Apro Ago.24 Alocações BRL"/>
    <s v="08/14/2024"/>
    <s v="08/14/2024"/>
    <s v="GAO0017_BR0111_ML_Allocation Real State Tax Apro Ago.24 Planilha A 300000094295373 7293637 N"/>
    <s v="mlira"/>
    <s v="Ref. Apropriação IPTU 2024 SP6 - Parcela 08  de 12"/>
    <m/>
    <m/>
    <s v="BRL"/>
    <s v="ZZUSD"/>
    <n v="733.9"/>
    <n v="0"/>
    <n v="733.9"/>
    <n v="129.79"/>
    <n v="0"/>
    <n v="129.79"/>
    <m/>
    <m/>
    <m/>
    <m/>
    <m/>
    <m/>
    <m/>
    <m/>
    <m/>
    <m/>
    <s v="0000"/>
    <m/>
    <s v="mlira"/>
    <m/>
    <m/>
    <m/>
    <m/>
    <m/>
    <m/>
    <m/>
    <m/>
    <m/>
    <x v="8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41"/>
    <x v="41"/>
    <s v="00000"/>
    <s v="0000"/>
    <s v="0000"/>
    <s v="00111-000-0177-730-55503-00000-0000-0000"/>
    <s v="BR BRL RL(USD)"/>
    <n v="7188541"/>
    <n v="4"/>
    <s v="Spreadsheet"/>
    <s v="Adjustment"/>
    <s v="300000092070373: GLO16_JE_AMER_RJ1 Partial Rent Reclass in Aug-24 Adjustment BRL"/>
    <s v="08/26/2024"/>
    <s v="08/26/2024"/>
    <s v="GLO16_JE_AMER_RJ1 Partial Rent Reclass in Aug-24 Spreadsheet A 300000110011222 7731295 N"/>
    <s v="ceflores"/>
    <s v="RJ1 - To reclass miscoded Apr &amp; May Pis/Cofins Tax to 21418 in Aug 2024"/>
    <m/>
    <m/>
    <s v="BRL"/>
    <s v="ZZUSD"/>
    <n v="0"/>
    <n v="50873"/>
    <n v="-50873"/>
    <n v="0"/>
    <n v="8996.91"/>
    <n v="-8996.91"/>
    <m/>
    <m/>
    <m/>
    <m/>
    <m/>
    <m/>
    <m/>
    <m/>
    <m/>
    <m/>
    <s v="0000"/>
    <m/>
    <s v="ceflores"/>
    <m/>
    <m/>
    <m/>
    <m/>
    <m/>
    <m/>
    <m/>
    <m/>
    <m/>
    <x v="8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41"/>
    <x v="41"/>
    <s v="00000"/>
    <s v="0000"/>
    <s v="0000"/>
    <s v="00111-000-0177-730-55503-00000-0000-0000"/>
    <s v="BR BRL RL(USD)"/>
    <n v="7189891"/>
    <n v="2"/>
    <s v="Spreadsheet"/>
    <s v="Adjustment"/>
    <s v="300000092070373: GLO17_JE_AMER_RJ1 Pis-Cofins Tax Reclass in Aug-24 Adjustment BRL"/>
    <s v="08/26/2024"/>
    <s v="08/27/2024"/>
    <s v="GLO17_JE_AMER_RJ1 Pis-Cofins Tax Reclass in Aug-24 Spreadsheet A 300000110011222 7735782 N"/>
    <s v="ceflores"/>
    <s v="RJ1 - To reclass Jan &amp; Feb Pis/Cofins Tax in Aug 2024"/>
    <m/>
    <m/>
    <s v="BRL"/>
    <s v="ZZUSD"/>
    <n v="0"/>
    <n v="50568.78"/>
    <n v="-50568.78"/>
    <n v="0"/>
    <n v="8943.1"/>
    <n v="-8943.1"/>
    <m/>
    <m/>
    <m/>
    <m/>
    <m/>
    <m/>
    <m/>
    <m/>
    <m/>
    <m/>
    <s v="0000"/>
    <m/>
    <s v="ceflores"/>
    <m/>
    <m/>
    <m/>
    <m/>
    <m/>
    <m/>
    <m/>
    <m/>
    <m/>
    <x v="8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1"/>
    <x v="41"/>
    <s v="00000"/>
    <s v="0000"/>
    <s v="0000"/>
    <s v="00111-000-0179-730-55503-00000-0000-0000"/>
    <s v="BR BRL RL(USD)"/>
    <n v="7121253"/>
    <n v="54"/>
    <s v="Payables"/>
    <s v="Purchase Invoices"/>
    <s v="Aug-24 Purchase Invoices BRL 300000092070375"/>
    <s v="08/16/2024"/>
    <s v="08/16/2024"/>
    <s v="Payables A 7359231000001 7359230 N"/>
    <s v="eqx_job_admin"/>
    <s v="Journal Import Created"/>
    <s v="INVOICE VALIDATED"/>
    <s v="PO Number:  , PO Line Number: 0 ,Supplier Name: SECRETARIA DA RECEITA FEDERAL Invoice Number: 5463629 Description:"/>
    <s v="BRL"/>
    <s v="ZZUSD"/>
    <n v="39759.58"/>
    <n v="0"/>
    <n v="39759.58"/>
    <n v="7031.49"/>
    <n v="0"/>
    <n v="7031.49"/>
    <s v="5463629"/>
    <s v="113350"/>
    <s v="SECRETARIA DA RECEITA FEDERAL"/>
    <m/>
    <m/>
    <m/>
    <m/>
    <m/>
    <m/>
    <m/>
    <s v="0000"/>
    <m/>
    <s v="eqx_job_admin"/>
    <m/>
    <m/>
    <m/>
    <m/>
    <m/>
    <m/>
    <m/>
    <m/>
    <s v="Journal Import Created"/>
    <x v="8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1"/>
    <x v="41"/>
    <s v="00000"/>
    <s v="0000"/>
    <s v="0000"/>
    <s v="00111-000-0201-730-55503-00000-0000-0000"/>
    <s v="BR BRL RL(USD)"/>
    <n v="7229721"/>
    <n v="27761"/>
    <s v="Revaluation"/>
    <s v="Revalue Profit or Loss"/>
    <s v="Revalues for BRL income statement accounts."/>
    <s v="08/31/2024"/>
    <s v="09/02/2024"/>
    <s v="Revalues. Aug-24 02-09-2024 4602950"/>
    <s v="hmakkar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hmakkar"/>
    <m/>
    <m/>
    <m/>
    <m/>
    <m/>
    <m/>
    <m/>
    <m/>
    <m/>
    <x v="8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1"/>
    <x v="41"/>
    <s v="00000"/>
    <s v="0000"/>
    <s v="0000"/>
    <s v="00111-000-0201-730-55503-00000-0000-0000"/>
    <s v="BR BRL RL(USD)"/>
    <n v="7064249"/>
    <n v="53"/>
    <s v="Payables"/>
    <s v="Purchase Invoices"/>
    <s v="Aug-24 Purchase Invoices BRL 300000092070375"/>
    <s v="08/09/2024"/>
    <s v="08/09/2024"/>
    <s v="Payables A 7139943000001 7139942 N"/>
    <s v="eqx_job_admin"/>
    <s v="Journal Import Created"/>
    <s v="INVOICE VALIDATED"/>
    <s v="PO Number:  , PO Line Number: 0 ,Supplier Name: MUNICIPIO DE SANTANA DE PARNAIBA Invoice Number: 294009 Description: Pagamento de multa referente ao ISS recolhido na competência incorreta"/>
    <s v="BRL"/>
    <s v="ZZUSD"/>
    <n v="2940.09"/>
    <n v="0"/>
    <n v="2940.09"/>
    <n v="519.96"/>
    <n v="0"/>
    <n v="519.96"/>
    <s v="294009"/>
    <s v="121104"/>
    <s v="MUNICIPIO DE SANTANA DE PARNAIBA"/>
    <m/>
    <m/>
    <m/>
    <m/>
    <m/>
    <m/>
    <m/>
    <s v="0000"/>
    <m/>
    <s v="eqx_job_admin"/>
    <m/>
    <m/>
    <m/>
    <m/>
    <m/>
    <m/>
    <m/>
    <m/>
    <s v="Journal Import Created"/>
    <x v="8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1"/>
    <x v="41"/>
    <s v="00000"/>
    <s v="0000"/>
    <s v="0000"/>
    <s v="00111-000-0201-730-55503-00000-0000-0000"/>
    <s v="BR BRL RL(USD)"/>
    <n v="7024215"/>
    <n v="86"/>
    <s v="Payables"/>
    <s v="Purchase Invoices"/>
    <s v="Aug-24 Purchase Invoices BRL 300000092070375"/>
    <s v="08/07/2024"/>
    <s v="08/07/2024"/>
    <s v="Payables A 7073640000001 7073639 N"/>
    <s v="eqx_job_admin"/>
    <s v="Journal Import Created"/>
    <s v="INVOICE VALIDATED"/>
    <s v="PO Number:  , PO Line Number: 0 ,Supplier Name: EQUINIX DO BRASIL SOLUÇÕES DE TECNOLOGIA EM INFORMÁTICA SA Invoice Number: 1372079 Description: Pagamento de ICMS sobre Faturamento 07/2024 - Pagar a Secretaria da Fazenda de SP"/>
    <s v="BRL"/>
    <s v="ZZUSD"/>
    <n v="13720.79"/>
    <n v="0"/>
    <n v="13720.79"/>
    <n v="2426.5300000000002"/>
    <n v="0"/>
    <n v="2426.5300000000002"/>
    <s v="1372079"/>
    <s v="114164"/>
    <s v="EQUINIX DO BRASIL SOLUÇÕES DE TECNOLOGIA EM INFORMÁTICA SA"/>
    <m/>
    <m/>
    <m/>
    <m/>
    <m/>
    <m/>
    <m/>
    <s v="0000"/>
    <m/>
    <s v="eqx_job_admin"/>
    <m/>
    <m/>
    <m/>
    <m/>
    <m/>
    <m/>
    <m/>
    <m/>
    <s v="Journal Import Created"/>
    <x v="8"/>
  </r>
  <r>
    <x v="7"/>
    <s v="AMER"/>
    <s v="BR"/>
    <m/>
    <s v="00124"/>
    <s v="Equinix do Brasil Telecomunicações Ltda."/>
    <s v="000"/>
    <s v="BU Other"/>
    <s v="0179"/>
    <x v="3"/>
    <m/>
    <s v="730"/>
    <s v="IBX Operations"/>
    <s v="COS"/>
    <x v="41"/>
    <x v="41"/>
    <s v="00000"/>
    <s v="0000"/>
    <s v="0000"/>
    <s v="00124-000-0179-730-55503-00000-0000-0000"/>
    <s v="BR BRL RL(USD)"/>
    <n v="7150639"/>
    <n v="116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 , PO Line Number: 0 ,Supplier Name: SECRETARIA DE ESTADO DE FAZENDA Invoice Number: 86805 Description: Pagamento de ICMS Sobre Faturamento 07/2024 + Multa"/>
    <s v="BRL"/>
    <s v="ZZUSD"/>
    <n v="48.67"/>
    <n v="0"/>
    <n v="48.67"/>
    <n v="8.61"/>
    <n v="0"/>
    <n v="8.61"/>
    <s v="86805"/>
    <s v="114828"/>
    <s v="SECRETARIA DE ESTADO DE FAZENDA"/>
    <m/>
    <m/>
    <m/>
    <m/>
    <m/>
    <m/>
    <m/>
    <s v="0000"/>
    <m/>
    <s v="eqx_job_admin"/>
    <m/>
    <m/>
    <m/>
    <m/>
    <m/>
    <m/>
    <m/>
    <m/>
    <s v="Journal Import Created"/>
    <x v="8"/>
  </r>
  <r>
    <x v="7"/>
    <s v="AMER"/>
    <s v="BR"/>
    <m/>
    <s v="00111"/>
    <s v="Equinix do Brasil Soluções de Tecnologia em Informática Ltda"/>
    <s v="000"/>
    <s v="BU Other"/>
    <s v="0000"/>
    <x v="11"/>
    <m/>
    <s v="730"/>
    <s v="IBX Operations"/>
    <s v="COS"/>
    <x v="42"/>
    <x v="42"/>
    <s v="00000"/>
    <s v="0000"/>
    <s v="0000"/>
    <s v="00111-000-0000-730-55527-00000-0000-0000"/>
    <s v="BR BRL RL(USD)"/>
    <n v="7111926"/>
    <n v="11"/>
    <s v="Receivables"/>
    <s v="Adjustment"/>
    <s v="Aug-24 Adjustment BRL 300000092070375"/>
    <s v="08/14/2024"/>
    <s v="08/15/2024"/>
    <s v="Receivables A 7315075000001 7315074 N"/>
    <s v="eqx_job_admin"/>
    <s v="Journal Import Created"/>
    <s v="ADJ_CREATE"/>
    <m/>
    <s v="BRL"/>
    <s v="ZZUSD"/>
    <n v="1134.27"/>
    <n v="0"/>
    <n v="1134.27"/>
    <n v="203.32"/>
    <n v="0"/>
    <n v="203.32"/>
    <s v="68011"/>
    <s v="606432"/>
    <s v="PETROBRAS TRANSPORTE S.A"/>
    <m/>
    <m/>
    <m/>
    <m/>
    <m/>
    <m/>
    <m/>
    <s v="0000"/>
    <m/>
    <s v="eqx_job_admin"/>
    <m/>
    <m/>
    <m/>
    <m/>
    <m/>
    <m/>
    <s v="36773"/>
    <m/>
    <s v="Journal Import Created"/>
    <x v="8"/>
  </r>
  <r>
    <x v="7"/>
    <s v="AMER"/>
    <s v="BR"/>
    <m/>
    <s v="00111"/>
    <s v="Equinix do Brasil Soluções de Tecnologia em Informática Ltda"/>
    <s v="000"/>
    <s v="BU Other"/>
    <s v="0000"/>
    <x v="11"/>
    <m/>
    <s v="730"/>
    <s v="IBX Operations"/>
    <s v="COS"/>
    <x v="42"/>
    <x v="42"/>
    <s v="00000"/>
    <s v="0000"/>
    <s v="0000"/>
    <s v="00111-000-0000-730-55527-00000-0000-0000"/>
    <s v="BR BRL RL(USD)"/>
    <n v="7111926"/>
    <n v="11"/>
    <s v="Receivables"/>
    <s v="Adjustment"/>
    <s v="Aug-24 Adjustment BRL 300000092070375"/>
    <s v="08/14/2024"/>
    <s v="08/15/2024"/>
    <s v="Receivables A 7315075000001 7315074 N"/>
    <s v="eqx_job_admin"/>
    <s v="Journal Import Created"/>
    <s v="ADJ_CREATE"/>
    <m/>
    <s v="BRL"/>
    <s v="ZZUSD"/>
    <n v="1134.27"/>
    <n v="0"/>
    <n v="1134.27"/>
    <n v="216.32"/>
    <n v="0"/>
    <n v="216.32"/>
    <s v="42002"/>
    <s v="606432"/>
    <s v="PETROBRAS TRANSPORTE S.A"/>
    <m/>
    <m/>
    <m/>
    <m/>
    <m/>
    <m/>
    <m/>
    <s v="0000"/>
    <m/>
    <s v="eqx_job_admin"/>
    <m/>
    <m/>
    <m/>
    <m/>
    <m/>
    <m/>
    <s v="36093"/>
    <m/>
    <s v="Journal Import Created"/>
    <x v="8"/>
  </r>
  <r>
    <x v="7"/>
    <s v="AMER"/>
    <s v="BR"/>
    <m/>
    <s v="00111"/>
    <s v="Equinix do Brasil Soluções de Tecnologia em Informática Ltda"/>
    <s v="000"/>
    <s v="BU Other"/>
    <s v="0000"/>
    <x v="11"/>
    <m/>
    <s v="730"/>
    <s v="IBX Operations"/>
    <s v="COS"/>
    <x v="42"/>
    <x v="42"/>
    <s v="00000"/>
    <s v="0000"/>
    <s v="0000"/>
    <s v="00111-000-0000-730-55527-00000-0000-0000"/>
    <s v="BR BRL RL(USD)"/>
    <n v="7111926"/>
    <n v="11"/>
    <s v="Receivables"/>
    <s v="Adjustment"/>
    <s v="Aug-24 Adjustment BRL 300000092070375"/>
    <s v="08/14/2024"/>
    <s v="08/15/2024"/>
    <s v="Receivables A 7315075000001 7315074 N"/>
    <s v="eqx_job_admin"/>
    <s v="Journal Import Created"/>
    <s v="ADJ_CREATE"/>
    <m/>
    <s v="BRL"/>
    <s v="ZZUSD"/>
    <n v="1134.27"/>
    <n v="0"/>
    <n v="1134.27"/>
    <n v="203.32"/>
    <n v="0"/>
    <n v="203.32"/>
    <s v="69005"/>
    <s v="606432"/>
    <s v="PETROBRAS TRANSPORTE S.A"/>
    <m/>
    <m/>
    <m/>
    <m/>
    <m/>
    <m/>
    <m/>
    <s v="0000"/>
    <m/>
    <s v="eqx_job_admin"/>
    <m/>
    <m/>
    <m/>
    <m/>
    <m/>
    <m/>
    <s v="36772"/>
    <m/>
    <s v="Journal Import Created"/>
    <x v="8"/>
  </r>
  <r>
    <x v="7"/>
    <s v="AMER"/>
    <s v="BR"/>
    <m/>
    <s v="00111"/>
    <s v="Equinix do Brasil Soluções de Tecnologia em Informática Ltda"/>
    <s v="000"/>
    <s v="BU Other"/>
    <s v="0000"/>
    <x v="11"/>
    <m/>
    <s v="730"/>
    <s v="IBX Operations"/>
    <s v="COS"/>
    <x v="42"/>
    <x v="42"/>
    <s v="00000"/>
    <s v="0000"/>
    <s v="0000"/>
    <s v="00111-000-0000-730-55527-00000-0000-0000"/>
    <s v="BR BRL RL(USD)"/>
    <n v="7229721"/>
    <n v="4221"/>
    <s v="Revaluation"/>
    <s v="Revalue Profit or Loss"/>
    <s v="Revalues for BRL income statement accounts."/>
    <s v="08/31/2024"/>
    <s v="09/02/2024"/>
    <s v="Revalues. Aug-24 02-09-2024 4602950"/>
    <s v="hmakkar"/>
    <s v="Revaluation journal created for currency BRL transactions."/>
    <m/>
    <m/>
    <s v="BRL"/>
    <s v="ZZUSD"/>
    <n v="0"/>
    <n v="0"/>
    <n v="0"/>
    <n v="0"/>
    <n v="21.17"/>
    <n v="-21.17"/>
    <m/>
    <m/>
    <m/>
    <m/>
    <m/>
    <m/>
    <m/>
    <m/>
    <m/>
    <m/>
    <s v="0000"/>
    <m/>
    <s v="hmakkar"/>
    <m/>
    <m/>
    <m/>
    <m/>
    <m/>
    <m/>
    <m/>
    <m/>
    <m/>
    <x v="8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43"/>
    <x v="43"/>
    <s v="00000"/>
    <s v="0000"/>
    <s v="0000"/>
    <s v="00111-000-0178-730-56001-00000-0000-0000"/>
    <s v="BR BRL RL(USD)"/>
    <n v="7147587"/>
    <n v="59"/>
    <s v="Payables"/>
    <s v="Purchase Invoices"/>
    <s v="Aug-24 Purchase Invoices BRL 300000092070375"/>
    <s v="08/12/2024"/>
    <s v="08/21/2024"/>
    <s v="Payables A 7537774000001 7537773 N"/>
    <s v="eqx_job_admin"/>
    <s v="Journal Import Created"/>
    <s v="INVOICE CANCELLED"/>
    <s v="PO Number:  , PO Line Number: 0 ,Supplier Name: FATOR SEGURADORA SA Invoice Number: 665102 - 1007500037805 Description: Pagamento de APÓLICE SEGURO GARANTIA N° 1007500037805"/>
    <s v="BRL"/>
    <s v="ZZUSD"/>
    <n v="0"/>
    <n v="6651.02"/>
    <n v="-6651.02"/>
    <n v="0"/>
    <n v="1176.23"/>
    <n v="-1176.23"/>
    <s v="665102 - 1007500037805"/>
    <s v="144095"/>
    <s v="FATOR SEGURADORA SA"/>
    <m/>
    <m/>
    <m/>
    <m/>
    <m/>
    <m/>
    <m/>
    <s v="0000"/>
    <m/>
    <s v="eqx_job_admin"/>
    <m/>
    <m/>
    <m/>
    <m/>
    <m/>
    <m/>
    <m/>
    <m/>
    <s v="Journal Import Created"/>
    <x v="9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43"/>
    <x v="43"/>
    <s v="00000"/>
    <s v="0000"/>
    <s v="0000"/>
    <s v="00111-000-0178-730-56001-00000-0000-0000"/>
    <s v="BR BRL RL(USD)"/>
    <n v="7085206"/>
    <n v="112"/>
    <s v="Payables"/>
    <s v="Purchase Invoices"/>
    <s v="Aug-24 Purchase Invoices BRL 300000092070375"/>
    <s v="08/12/2024"/>
    <s v="08/13/2024"/>
    <s v="Payables A 7237567000001 7237566 N"/>
    <s v="eqx_job_admin"/>
    <s v="Journal Import Created"/>
    <s v="INVOICE VALIDATED"/>
    <s v="PO Number:  , PO Line Number: 0 ,Supplier Name: FATOR SEGURADORA SA Invoice Number: 665102 - 1007500037805 Description: Pagamento de APÓLICE SEGURO GARANTIA N° 1007500037805"/>
    <s v="BRL"/>
    <s v="ZZUSD"/>
    <n v="6651.02"/>
    <n v="0"/>
    <n v="6651.02"/>
    <n v="1176.23"/>
    <n v="0"/>
    <n v="1176.23"/>
    <s v="665102 - 1007500037805"/>
    <s v="144095"/>
    <s v="FATOR SEGURADORA SA"/>
    <m/>
    <m/>
    <m/>
    <m/>
    <m/>
    <m/>
    <m/>
    <s v="0000"/>
    <m/>
    <s v="eqx_job_admin"/>
    <m/>
    <m/>
    <m/>
    <m/>
    <m/>
    <m/>
    <m/>
    <m/>
    <s v="Journal Import Created"/>
    <x v="9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43"/>
    <x v="43"/>
    <s v="00000"/>
    <s v="0000"/>
    <s v="0000"/>
    <s v="00111-000-0178-730-56001-00000-0000-0000"/>
    <s v="BR BRL RL(USD)"/>
    <n v="7160965"/>
    <n v="47"/>
    <s v="Payables"/>
    <s v="Purchase Invoices"/>
    <s v="Aug-24 Purchase Invoices BRL 300000092070375"/>
    <s v="08/23/2024"/>
    <s v="08/23/2024"/>
    <s v="Payables A 7622520000001 7622519 N"/>
    <s v="eqx_job_admin"/>
    <s v="Journal Import Created"/>
    <s v="INVOICE VALIDATED"/>
    <s v="PO Number:  , PO Line Number: 0 ,Supplier Name: FATOR SEGURADORA SA Invoice Number: 1007500038450 Description: Pagamento de APÓLICE SEGURO GARANTIA N° 1007500038450"/>
    <s v="BRL"/>
    <s v="ZZUSD"/>
    <n v="6651.02"/>
    <n v="0"/>
    <n v="6651.02"/>
    <n v="1176.23"/>
    <n v="0"/>
    <n v="1176.23"/>
    <s v="1007500038450"/>
    <s v="144095"/>
    <s v="FATOR SEGURADORA SA"/>
    <m/>
    <m/>
    <m/>
    <m/>
    <m/>
    <m/>
    <m/>
    <s v="0000"/>
    <m/>
    <s v="eqx_job_admin"/>
    <m/>
    <m/>
    <m/>
    <m/>
    <m/>
    <m/>
    <m/>
    <m/>
    <s v="Journal Import Created"/>
    <x v="9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3"/>
    <x v="43"/>
    <s v="00000"/>
    <s v="0000"/>
    <s v="0000"/>
    <s v="00111-000-0179-730-56001-00000-0000-0000"/>
    <s v="BR BRL RL(USD)"/>
    <n v="6854580"/>
    <n v="33"/>
    <s v="Payables"/>
    <s v="Purchase Invoices"/>
    <s v="Aug-24 Purchase Invoices BRL 300000092070375"/>
    <s v="08/01/2024"/>
    <s v="08/03/2024"/>
    <s v="Payables A 6824824000001 6824823 N"/>
    <s v="eqx_job_admin"/>
    <s v="Journal Import Created"/>
    <s v="INVOICE VALIDATED"/>
    <s v="PO Number:  , PO Line Number: 0 ,Supplier Name: KOVR SEGURADORA SA Invoice Number: 1581152 - 1007507005284/001 Description: Pagamento de Endosso 01 - Referente a Apólice 1007507005284"/>
    <s v="BRL"/>
    <s v="ZZUSD"/>
    <n v="15811.52"/>
    <n v="0"/>
    <n v="15811.52"/>
    <n v="2796.27"/>
    <n v="0"/>
    <n v="2796.27"/>
    <s v="1581152 - 1007507005284/001"/>
    <s v="144378"/>
    <s v="KOVR SEGURADORA SA"/>
    <m/>
    <m/>
    <m/>
    <m/>
    <m/>
    <m/>
    <m/>
    <s v="0000"/>
    <m/>
    <s v="eqx_job_admin"/>
    <m/>
    <m/>
    <m/>
    <m/>
    <m/>
    <m/>
    <m/>
    <m/>
    <s v="Journal Import Created"/>
    <x v="9"/>
  </r>
  <r>
    <x v="7"/>
    <s v="AMER"/>
    <s v="BR"/>
    <m/>
    <s v="00111"/>
    <s v="Equinix do Brasil Soluções de Tecnologia em Informática Ltda"/>
    <s v="000"/>
    <s v="BU Other"/>
    <s v="0239"/>
    <x v="4"/>
    <m/>
    <s v="730"/>
    <s v="IBX Operations"/>
    <s v="COS"/>
    <x v="43"/>
    <x v="43"/>
    <s v="00000"/>
    <s v="0000"/>
    <s v="0000"/>
    <s v="00111-000-0239-730-56001-00000-0000-0000"/>
    <s v="BR BRL RL(USD)"/>
    <n v="7197276"/>
    <n v="30"/>
    <s v="Payables"/>
    <s v="Purchase Invoices"/>
    <s v="Aug-24 Purchase Invoices BRL 300000092070375"/>
    <s v="08/01/2024"/>
    <s v="08/27/2024"/>
    <s v="Payables A 7770388000001 7770387 N"/>
    <s v="ccampos"/>
    <s v="Journal Import Created"/>
    <s v="INVOICE VALIDATED"/>
    <s v="PO Number:  , PO Line Number: 0 ,Supplier Name: BANCO BRADESCO SA Invoice Number: 4011343000102_2407LA Description: Statement Report 06/15 - 07/15 9907"/>
    <s v="BRL"/>
    <s v="ZZUSD"/>
    <n v="11.38"/>
    <n v="0"/>
    <n v="11.38"/>
    <n v="2.0099999999999998"/>
    <n v="0"/>
    <n v="2.0099999999999998"/>
    <s v="4011343000102_2407LA"/>
    <s v="141561"/>
    <s v="BANCO BRADESCO SA"/>
    <m/>
    <m/>
    <m/>
    <m/>
    <m/>
    <m/>
    <m/>
    <s v="0000"/>
    <m/>
    <s v="ccampos"/>
    <m/>
    <m/>
    <m/>
    <m/>
    <m/>
    <m/>
    <m/>
    <m/>
    <s v="Journal Import Created"/>
    <x v="9"/>
  </r>
  <r>
    <x v="7"/>
    <s v="AMER"/>
    <s v="BR"/>
    <m/>
    <s v="00111"/>
    <s v="Equinix do Brasil Soluções de Tecnologia em Informática Ltda"/>
    <s v="000"/>
    <s v="BU Other"/>
    <s v="0239"/>
    <x v="4"/>
    <m/>
    <s v="730"/>
    <s v="IBX Operations"/>
    <s v="COS"/>
    <x v="43"/>
    <x v="43"/>
    <s v="00000"/>
    <s v="0000"/>
    <s v="0000"/>
    <s v="00111-000-0239-730-56001-00000-0000-0000"/>
    <s v="BR BRL RL(USD)"/>
    <n v="7197276"/>
    <n v="30"/>
    <s v="Payables"/>
    <s v="Purchase Invoices"/>
    <s v="Aug-24 Purchase Invoices BRL 300000092070375"/>
    <s v="08/01/2024"/>
    <s v="08/27/2024"/>
    <s v="Payables A 7770388000001 7770387 N"/>
    <s v="ccampos"/>
    <s v="Journal Import Created"/>
    <s v="INVOICE VALIDATED"/>
    <s v="PO Number:  , PO Line Number: 0 ,Supplier Name: BANCO BRADESCO SA Invoice Number: 4011343000102_2407LA Description: Statement Report 06/15 - 07/15 9907"/>
    <s v="BRL"/>
    <s v="ZZUSD"/>
    <n v="115.51"/>
    <n v="0"/>
    <n v="115.51"/>
    <n v="20.43"/>
    <n v="0"/>
    <n v="20.43"/>
    <s v="4011343000102_2407LA"/>
    <s v="141561"/>
    <s v="BANCO BRADESCO SA"/>
    <m/>
    <m/>
    <m/>
    <m/>
    <m/>
    <m/>
    <m/>
    <s v="0000"/>
    <m/>
    <s v="ccampos"/>
    <m/>
    <m/>
    <m/>
    <m/>
    <m/>
    <m/>
    <m/>
    <m/>
    <s v="Journal Import Created"/>
    <x v="9"/>
  </r>
  <r>
    <x v="7"/>
    <s v="AMER"/>
    <s v="BR"/>
    <m/>
    <s v="00111"/>
    <s v="Equinix do Brasil Soluções de Tecnologia em Informática Ltda"/>
    <s v="000"/>
    <s v="BU Other"/>
    <s v="0239"/>
    <x v="4"/>
    <m/>
    <s v="730"/>
    <s v="IBX Operations"/>
    <s v="COS"/>
    <x v="43"/>
    <x v="43"/>
    <s v="00000"/>
    <s v="0000"/>
    <s v="0000"/>
    <s v="00111-000-0239-730-56001-00000-0000-0000"/>
    <s v="BR BRL RL(USD)"/>
    <n v="7197276"/>
    <n v="30"/>
    <s v="Payables"/>
    <s v="Purchase Invoices"/>
    <s v="Aug-24 Purchase Invoices BRL 300000092070375"/>
    <s v="08/01/2024"/>
    <s v="08/27/2024"/>
    <s v="Payables A 7770388000001 7770387 N"/>
    <s v="ccampos"/>
    <s v="Journal Import Created"/>
    <s v="INVOICE VALIDATED"/>
    <s v="PO Number:  , PO Line Number: 0 ,Supplier Name: BANCO BRADESCO SA Invoice Number: 4011343000102_2407LA Description: Statement Report 06/15 - 07/15 9907"/>
    <s v="BRL"/>
    <s v="ZZUSD"/>
    <n v="18.989999999999998"/>
    <n v="0"/>
    <n v="18.989999999999998"/>
    <n v="3.36"/>
    <n v="0"/>
    <n v="3.36"/>
    <s v="4011343000102_2407LA"/>
    <s v="141561"/>
    <s v="BANCO BRADESCO SA"/>
    <m/>
    <m/>
    <m/>
    <m/>
    <m/>
    <m/>
    <m/>
    <s v="0000"/>
    <m/>
    <s v="ccampos"/>
    <m/>
    <m/>
    <m/>
    <m/>
    <m/>
    <m/>
    <m/>
    <m/>
    <s v="Journal Import Created"/>
    <x v="9"/>
  </r>
  <r>
    <x v="7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44"/>
    <x v="44"/>
    <s v="00000"/>
    <s v="0000"/>
    <s v="0000"/>
    <s v="00111-000-0177-730-56004-00000-0000-0000"/>
    <s v="BR BRL RL(USD)"/>
    <n v="7203033"/>
    <n v="1615"/>
    <s v="EQX PAYROLL"/>
    <s v="EQX PAYROLL"/>
    <s v="31-08-2024 EQX PAYROLL BRL 300000092070375"/>
    <s v="08/31/2024"/>
    <s v="08/28/2024"/>
    <s v="EQX PAYROLL A 7793708000001 7793707 N"/>
    <s v="eqx_oic_erp_usr"/>
    <s v="Journal Import Created"/>
    <s v="EQX_PAYROLL"/>
    <s v="DESCONTOS DIVERSOS FOLPAG 8/2024"/>
    <s v="BRL"/>
    <s v="ZZUSD"/>
    <n v="0"/>
    <n v="3.12"/>
    <n v="-3.12"/>
    <n v="0"/>
    <n v="0.55000000000000004"/>
    <n v="-0.55000000000000004"/>
    <m/>
    <m/>
    <m/>
    <m/>
    <m/>
    <m/>
    <m/>
    <m/>
    <m/>
    <m/>
    <s v="0000"/>
    <m/>
    <s v="eqx_oic_erp_usr"/>
    <m/>
    <m/>
    <m/>
    <m/>
    <m/>
    <m/>
    <m/>
    <m/>
    <s v="Journal Import Created"/>
    <x v="9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4"/>
    <x v="44"/>
    <s v="00000"/>
    <s v="0000"/>
    <s v="0000"/>
    <s v="00111-000-0179-730-56004-00000-0000-0000"/>
    <s v="BR BRL RL(USD)"/>
    <n v="7150639"/>
    <n v="118"/>
    <s v="Payables"/>
    <s v="Purchase Invoices"/>
    <s v="Aug-24 Purchase Invoices BRL 300000092070375"/>
    <s v="08/21/2024"/>
    <s v="08/22/2024"/>
    <s v="Payables A 7558180000001 7558179 N"/>
    <s v="eqx_job_admin"/>
    <s v="Journal Import Created"/>
    <s v="INVOICE VALIDATED"/>
    <s v="PO Number:  , PO Line Number: 0 ,Supplier Name: CREPALDI, ADRIANO Invoice Number: A50D46394A1F4FA99BCB Description: Miscellaneous"/>
    <s v="BRL"/>
    <s v="ZZUSD"/>
    <n v="9.98"/>
    <n v="0"/>
    <n v="9.98"/>
    <n v="1.76"/>
    <n v="0"/>
    <n v="1.76"/>
    <s v="A50D46394A1F4FA99BCB"/>
    <s v="113533"/>
    <s v="CREPALDI, ADRIANO"/>
    <m/>
    <m/>
    <m/>
    <m/>
    <m/>
    <m/>
    <m/>
    <s v="0000"/>
    <m/>
    <s v="eqx_job_admin"/>
    <m/>
    <m/>
    <m/>
    <m/>
    <m/>
    <m/>
    <m/>
    <m/>
    <s v="Journal Import Created"/>
    <x v="9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4"/>
    <x v="44"/>
    <s v="00000"/>
    <s v="0000"/>
    <s v="0000"/>
    <s v="00111-000-0179-730-56004-00000-0000-0000"/>
    <s v="BR BRL RL(USD)"/>
    <n v="7144580"/>
    <n v="132"/>
    <s v="Payables"/>
    <s v="Purchase Invoices"/>
    <s v="Aug-24 Purchase Invoices BRL 300000092070375"/>
    <s v="08/20/2024"/>
    <s v="08/21/2024"/>
    <s v="Payables A 7515142000001 7515141 N"/>
    <s v="eqx_job_admin"/>
    <s v="Journal Import Created"/>
    <s v="INVOICE VALIDATED"/>
    <s v="PO Number:  , PO Line Number: 0 ,Supplier Name: CREPALDI, ADRIANO Invoice Number: D1A1C4034A87446D89AD Description: Miscellaneous"/>
    <s v="BRL"/>
    <s v="ZZUSD"/>
    <n v="99.98"/>
    <n v="0"/>
    <n v="99.98"/>
    <n v="17.68"/>
    <n v="0"/>
    <n v="17.68"/>
    <s v="D1A1C4034A87446D89AD"/>
    <s v="113533"/>
    <s v="CREPALDI, ADRIANO"/>
    <m/>
    <m/>
    <m/>
    <m/>
    <m/>
    <m/>
    <m/>
    <s v="0000"/>
    <m/>
    <s v="eqx_job_admin"/>
    <m/>
    <m/>
    <m/>
    <m/>
    <m/>
    <m/>
    <m/>
    <m/>
    <s v="Journal Import Created"/>
    <x v="9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4"/>
    <x v="44"/>
    <s v="00000"/>
    <s v="0000"/>
    <s v="0000"/>
    <s v="00111-000-0179-730-56004-00000-0000-0000"/>
    <s v="BR BRL RL(USD)"/>
    <n v="7053176"/>
    <n v="107"/>
    <s v="Payables"/>
    <s v="Purchase Invoices"/>
    <s v="Aug-24 Purchase Invoices BRL 300000092070375"/>
    <s v="08/08/2024"/>
    <s v="08/08/2024"/>
    <s v="Payables A 7106955000001 7106954 N"/>
    <s v="eqx_job_admin"/>
    <s v="Journal Import Created"/>
    <s v="INVOICE VALIDATED"/>
    <s v="PO Number:  , PO Line Number: 0 ,Supplier Name: CREPALDI, ADRIANO Invoice Number: 97421E95C1514C96BB0F Description: Miscellaneous"/>
    <s v="BRL"/>
    <s v="ZZUSD"/>
    <n v="42"/>
    <n v="0"/>
    <n v="42"/>
    <n v="7.43"/>
    <n v="0"/>
    <n v="7.43"/>
    <s v="97421E95C1514C96BB0F"/>
    <s v="113533"/>
    <s v="CREPALDI, ADRIANO"/>
    <m/>
    <m/>
    <m/>
    <m/>
    <m/>
    <m/>
    <m/>
    <s v="0000"/>
    <m/>
    <s v="eqx_job_admin"/>
    <m/>
    <m/>
    <m/>
    <m/>
    <m/>
    <m/>
    <m/>
    <m/>
    <s v="Journal Import Created"/>
    <x v="9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44"/>
    <x v="44"/>
    <s v="00000"/>
    <s v="0000"/>
    <s v="0000"/>
    <s v="00111-000-0180-730-56004-00000-0000-0000"/>
    <s v="BR BRL RL(USD)"/>
    <n v="7229721"/>
    <n v="4981"/>
    <s v="Revaluation"/>
    <s v="Revalue Profit or Loss"/>
    <s v="Revalues for BRL income statement accounts."/>
    <s v="08/31/2024"/>
    <s v="09/02/2024"/>
    <s v="Revalues. Aug-24 02-09-2024 4602950"/>
    <s v="hmakkar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hmakkar"/>
    <m/>
    <m/>
    <m/>
    <m/>
    <m/>
    <m/>
    <m/>
    <m/>
    <m/>
    <x v="9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44"/>
    <x v="44"/>
    <s v="00000"/>
    <s v="0000"/>
    <s v="0000"/>
    <s v="00111-000-0180-730-56004-00000-0000-0000"/>
    <s v="BR BRL RL(USD)"/>
    <n v="7203033"/>
    <n v="1618"/>
    <s v="EQX PAYROLL"/>
    <s v="EQX PAYROLL"/>
    <s v="31-08-2024 EQX PAYROLL BRL 300000092070375"/>
    <s v="08/31/2024"/>
    <s v="08/28/2024"/>
    <s v="EQX PAYROLL A 7793708000001 7793707 N"/>
    <s v="eqx_oic_erp_usr"/>
    <s v="Journal Import Created"/>
    <s v="EQX_PAYROLL"/>
    <s v="DESCONTOS DIVERSOS FOLPAG 8/2024"/>
    <s v="BRL"/>
    <s v="ZZUSD"/>
    <n v="0"/>
    <n v="6.24"/>
    <n v="-6.24"/>
    <n v="0"/>
    <n v="1.1000000000000001"/>
    <n v="-1.1000000000000001"/>
    <m/>
    <m/>
    <m/>
    <m/>
    <m/>
    <m/>
    <m/>
    <m/>
    <m/>
    <m/>
    <s v="0000"/>
    <m/>
    <s v="eqx_oic_erp_usr"/>
    <m/>
    <m/>
    <m/>
    <m/>
    <m/>
    <m/>
    <m/>
    <m/>
    <s v="Journal Import Created"/>
    <x v="9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44"/>
    <x v="44"/>
    <s v="00000"/>
    <s v="0000"/>
    <s v="0000"/>
    <s v="00111-000-0180-730-56004-00000-0000-0000"/>
    <s v="BR BRL RL(USD)"/>
    <n v="7184523"/>
    <n v="113"/>
    <s v="Payables"/>
    <s v="Purchase Invoices"/>
    <s v="Aug-24 Purchase Invoices BRL 300000092070375"/>
    <s v="08/24/2024"/>
    <s v="08/26/2024"/>
    <s v="Payables A 7721713000001 7721712 N"/>
    <s v="eqx_job_admin"/>
    <s v="Journal Import Created"/>
    <s v="INVOICE VALIDATED"/>
    <s v="PO Number:  , PO Line Number: 0 ,Supplier Name: SARAIVA, RONALDO Invoice Number: DC8900FA34054C50B354 Description: Miscellaneous"/>
    <s v="BRL"/>
    <s v="ZZUSD"/>
    <n v="280"/>
    <n v="0"/>
    <n v="280"/>
    <n v="49.52"/>
    <n v="0"/>
    <n v="49.52"/>
    <s v="DC8900FA34054C50B354"/>
    <s v="129767"/>
    <s v="SARAIVA, RONALDO"/>
    <m/>
    <m/>
    <m/>
    <m/>
    <m/>
    <m/>
    <m/>
    <s v="0000"/>
    <m/>
    <s v="eqx_job_admin"/>
    <m/>
    <m/>
    <m/>
    <m/>
    <m/>
    <m/>
    <m/>
    <m/>
    <s v="Journal Import Created"/>
    <x v="9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4"/>
    <x v="44"/>
    <s v="00000"/>
    <s v="0000"/>
    <s v="0000"/>
    <s v="00111-000-0201-730-56004-00000-0000-0000"/>
    <s v="BR BRL RL(USD)"/>
    <n v="7203033"/>
    <n v="1619"/>
    <s v="EQX PAYROLL"/>
    <s v="EQX PAYROLL"/>
    <s v="31-08-2024 EQX PAYROLL BRL 300000092070375"/>
    <s v="08/31/2024"/>
    <s v="08/28/2024"/>
    <s v="EQX PAYROLL A 7793708000001 7793707 N"/>
    <s v="eqx_oic_erp_usr"/>
    <s v="Journal Import Created"/>
    <s v="EQX_PAYROLL"/>
    <s v="DESCONTOS DIVERSOS FOLPAG 8/2024"/>
    <s v="BRL"/>
    <s v="ZZUSD"/>
    <n v="0"/>
    <n v="3.12"/>
    <n v="-3.12"/>
    <n v="0"/>
    <n v="0.55000000000000004"/>
    <n v="-0.55000000000000004"/>
    <m/>
    <m/>
    <m/>
    <m/>
    <m/>
    <m/>
    <m/>
    <m/>
    <m/>
    <m/>
    <s v="0000"/>
    <m/>
    <s v="eqx_oic_erp_usr"/>
    <m/>
    <m/>
    <m/>
    <m/>
    <m/>
    <m/>
    <m/>
    <m/>
    <s v="Journal Import Created"/>
    <x v="9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4"/>
    <x v="44"/>
    <s v="00000"/>
    <s v="0000"/>
    <s v="0000"/>
    <s v="00111-000-0205-730-56004-00000-0000-0000"/>
    <s v="BR BRL RL(USD)"/>
    <n v="7203033"/>
    <n v="1621"/>
    <s v="EQX PAYROLL"/>
    <s v="EQX PAYROLL"/>
    <s v="31-08-2024 EQX PAYROLL BRL 300000092070375"/>
    <s v="08/31/2024"/>
    <s v="08/28/2024"/>
    <s v="EQX PAYROLL A 7793708000001 7793707 N"/>
    <s v="eqx_oic_erp_usr"/>
    <s v="Journal Import Created"/>
    <s v="EQX_PAYROLL"/>
    <s v="DESCONTOS DIVERSOS FOLPAG 8/2024"/>
    <s v="BRL"/>
    <s v="ZZUSD"/>
    <n v="0"/>
    <n v="3.12"/>
    <n v="-3.12"/>
    <n v="0"/>
    <n v="0.55000000000000004"/>
    <n v="-0.55000000000000004"/>
    <m/>
    <m/>
    <m/>
    <m/>
    <m/>
    <m/>
    <m/>
    <m/>
    <m/>
    <m/>
    <s v="0000"/>
    <m/>
    <s v="eqx_oic_erp_usr"/>
    <m/>
    <m/>
    <m/>
    <m/>
    <m/>
    <m/>
    <m/>
    <m/>
    <s v="Journal Import Created"/>
    <x v="9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51"/>
    <x v="51"/>
    <s v="00000"/>
    <s v="0000"/>
    <s v="0000"/>
    <s v="00111-000-0178-730-57002-00000-0000-0000"/>
    <s v="BR BRL RL(USD)"/>
    <n v="7293100"/>
    <n v="78"/>
    <s v="Spreadsheet"/>
    <s v="Adjustment"/>
    <s v="300000092070373: AK_Reversão créditos Pis e Cofins 08.2024 Adjustment BRL"/>
    <s v="08/31/2024"/>
    <s v="09/05/2024"/>
    <s v="AK_Reversão créditos Pis e Cofins 08.2024 Spreadsheet A 300000094282979 8091618 N"/>
    <s v="akazari"/>
    <s v="3433133 - CLARO SA"/>
    <m/>
    <m/>
    <s v="BRL"/>
    <s v="ZZUSD"/>
    <n v="42.08"/>
    <n v="0"/>
    <n v="42.08"/>
    <n v="7.44"/>
    <n v="0"/>
    <n v="7.44"/>
    <m/>
    <m/>
    <m/>
    <m/>
    <m/>
    <m/>
    <m/>
    <m/>
    <m/>
    <m/>
    <s v="0000"/>
    <m/>
    <s v="akazari"/>
    <m/>
    <m/>
    <m/>
    <m/>
    <m/>
    <m/>
    <m/>
    <m/>
    <m/>
    <x v="10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51"/>
    <x v="51"/>
    <s v="00000"/>
    <s v="0000"/>
    <s v="0000"/>
    <s v="00111-000-0178-730-57002-00000-0000-0000"/>
    <s v="BR BRL RL(USD)"/>
    <n v="7068651"/>
    <n v="29"/>
    <s v="Payables"/>
    <s v="Purchase Invoices"/>
    <s v="Aug-24 Purchase Invoices BRL 300000092070375"/>
    <s v="08/09/2024"/>
    <s v="08/10/2024"/>
    <s v="Payables A 7154674000001 7154673 N"/>
    <s v="eqx_job_admin"/>
    <s v="Journal Import Created"/>
    <s v="INVOICE VALIDATED"/>
    <s v="PO Number: 1110374500 , PO Line Number: 1 ,Supplier Name: CLARO SA Invoice Number: 3433134 Description: RJ2, EMBRATEL In voice 2990226 , issued in 10/10/23 - Provider of direct Fiber link connection from RJ2 Substation to Light (Utilities provider)"/>
    <s v="BRL"/>
    <s v="ZZUSD"/>
    <n v="0"/>
    <n v="235.9"/>
    <n v="-235.9"/>
    <n v="0"/>
    <n v="41.72"/>
    <n v="-41.72"/>
    <s v="3433134"/>
    <s v="113951"/>
    <s v="CLARO SA"/>
    <m/>
    <s v="Bandwidth Cost - 57002"/>
    <s v="1110374500"/>
    <s v="1"/>
    <s v="RJ2, EMBRATEL In voice 2990226 , issued in 10/10/23 - Provider of direct Fiber link connection from RJ2 Substation to Light (Utilities provider)"/>
    <s v="Ethernet"/>
    <s v="Services &amp; R&amp;M (paid in the month or in arrears)"/>
    <s v="0000"/>
    <m/>
    <s v="eqx_job_admin"/>
    <m/>
    <m/>
    <m/>
    <m/>
    <m/>
    <m/>
    <m/>
    <m/>
    <s v="Journal Import Created"/>
    <x v="10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51"/>
    <x v="51"/>
    <s v="00000"/>
    <s v="0000"/>
    <s v="0000"/>
    <s v="00111-000-0178-730-57002-00000-0000-0000"/>
    <s v="BR BRL RL(USD)"/>
    <n v="7068651"/>
    <n v="28"/>
    <s v="Payables"/>
    <s v="Purchase Invoices"/>
    <s v="Aug-24 Purchase Invoices BRL 300000092070375"/>
    <s v="08/09/2024"/>
    <s v="08/10/2024"/>
    <s v="Payables A 7154674000001 7154673 N"/>
    <s v="eqx_job_admin"/>
    <s v="Journal Import Created"/>
    <s v="INVOICE VALIDATED"/>
    <s v="PO Number: 1110374500 , PO Line Number: 1 ,Supplier Name: CLARO SA Invoice Number: 3433133 Description: RJ2, EMBRATEL In voice 2990226 , issued in 10/10/23 - Provider of direct Fiber link connection from RJ2 Substation to Light (Utilities provider)"/>
    <s v="BRL"/>
    <s v="ZZUSD"/>
    <n v="2550.2199999999998"/>
    <n v="0"/>
    <n v="2550.2199999999998"/>
    <n v="451.01"/>
    <n v="0"/>
    <n v="451.01"/>
    <s v="3433133"/>
    <s v="113951"/>
    <s v="CLARO SA"/>
    <m/>
    <s v="Bandwidth Cost - 57002"/>
    <s v="1110374500"/>
    <s v="1"/>
    <s v="RJ2, EMBRATEL In voice 2990226 , issued in 10/10/23 - Provider of direct Fiber link connection from RJ2 Substation to Light (Utilities provider)"/>
    <s v="Ethernet"/>
    <s v="Services &amp; R&amp;M (paid in the month or in arrears)"/>
    <s v="0000"/>
    <m/>
    <s v="eqx_job_admin"/>
    <m/>
    <m/>
    <m/>
    <m/>
    <m/>
    <m/>
    <m/>
    <m/>
    <s v="Journal Import Created"/>
    <x v="10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51"/>
    <x v="51"/>
    <s v="00000"/>
    <s v="0000"/>
    <s v="0000"/>
    <s v="00111-000-0178-730-57002-00000-0000-0000"/>
    <s v="BR BRL RL(USD)"/>
    <n v="7068651"/>
    <n v="28"/>
    <s v="Payables"/>
    <s v="Purchase Invoices"/>
    <s v="Aug-24 Purchase Invoices BRL 300000092070375"/>
    <s v="08/09/2024"/>
    <s v="08/10/2024"/>
    <s v="Payables A 7154674000001 7154673 N"/>
    <s v="eqx_job_admin"/>
    <s v="Journal Import Created"/>
    <s v="INVOICE VALIDATED"/>
    <s v="PO Number: 1110374500 , PO Line Number: 1 ,Supplier Name: CLARO SA Invoice Number: 3433134 Description: RJ2, EMBRATEL In voice 2990226 , issued in 10/10/23 - Provider of direct Fiber link connection from RJ2 Substation to Light (Utilities provider)"/>
    <s v="BRL"/>
    <s v="ZZUSD"/>
    <n v="2550.2199999999998"/>
    <n v="0"/>
    <n v="2550.2199999999998"/>
    <n v="451.01"/>
    <n v="0"/>
    <n v="451.01"/>
    <s v="3433134"/>
    <s v="113951"/>
    <s v="CLARO SA"/>
    <m/>
    <s v="Bandwidth Cost - 57002"/>
    <s v="1110374500"/>
    <s v="1"/>
    <s v="RJ2, EMBRATEL In voice 2990226 , issued in 10/10/23 - Provider of direct Fiber link connection from RJ2 Substation to Light (Utilities provider)"/>
    <s v="Ethernet"/>
    <s v="Services &amp; R&amp;M (paid in the month or in arrears)"/>
    <s v="0000"/>
    <m/>
    <s v="eqx_job_admin"/>
    <m/>
    <m/>
    <m/>
    <m/>
    <m/>
    <m/>
    <m/>
    <m/>
    <s v="Journal Import Created"/>
    <x v="10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51"/>
    <x v="51"/>
    <s v="00000"/>
    <s v="0000"/>
    <s v="0000"/>
    <s v="00111-000-0178-730-57002-00000-0000-0000"/>
    <s v="BR BRL RL(USD)"/>
    <n v="7293100"/>
    <n v="80"/>
    <s v="Spreadsheet"/>
    <s v="Adjustment"/>
    <s v="300000092070373: AK_Reversão créditos Pis e Cofins 08.2024 Adjustment BRL"/>
    <s v="08/31/2024"/>
    <s v="09/05/2024"/>
    <s v="AK_Reversão créditos Pis e Cofins 08.2024 Spreadsheet A 300000094282979 8091618 N"/>
    <s v="akazari"/>
    <s v="3433134 - CLARO SA"/>
    <m/>
    <m/>
    <s v="BRL"/>
    <s v="ZZUSD"/>
    <n v="193.82"/>
    <n v="0"/>
    <n v="193.82"/>
    <n v="34.28"/>
    <n v="0"/>
    <n v="34.28"/>
    <m/>
    <m/>
    <m/>
    <m/>
    <m/>
    <m/>
    <m/>
    <m/>
    <m/>
    <m/>
    <s v="0000"/>
    <m/>
    <s v="akazari"/>
    <m/>
    <m/>
    <m/>
    <m/>
    <m/>
    <m/>
    <m/>
    <m/>
    <m/>
    <x v="10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51"/>
    <x v="51"/>
    <s v="00000"/>
    <s v="0000"/>
    <s v="0000"/>
    <s v="00111-000-0178-730-57002-00000-0000-0000"/>
    <s v="BR BRL RL(USD)"/>
    <n v="7293100"/>
    <n v="79"/>
    <s v="Spreadsheet"/>
    <s v="Adjustment"/>
    <s v="300000092070373: AK_Reversão créditos Pis e Cofins 08.2024 Adjustment BRL"/>
    <s v="08/31/2024"/>
    <s v="09/05/2024"/>
    <s v="AK_Reversão créditos Pis e Cofins 08.2024 Spreadsheet A 300000094282979 8091618 N"/>
    <s v="akazari"/>
    <s v="3433133 - CLARO SA"/>
    <m/>
    <m/>
    <s v="BRL"/>
    <s v="ZZUSD"/>
    <n v="193.82"/>
    <n v="0"/>
    <n v="193.82"/>
    <n v="34.28"/>
    <n v="0"/>
    <n v="34.28"/>
    <m/>
    <m/>
    <m/>
    <m/>
    <m/>
    <m/>
    <m/>
    <m/>
    <m/>
    <m/>
    <s v="0000"/>
    <m/>
    <s v="akazari"/>
    <m/>
    <m/>
    <m/>
    <m/>
    <m/>
    <m/>
    <m/>
    <m/>
    <m/>
    <x v="10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51"/>
    <x v="51"/>
    <s v="00000"/>
    <s v="0000"/>
    <s v="0000"/>
    <s v="00111-000-0178-730-57002-00000-0000-0000"/>
    <s v="BR BRL RL(USD)"/>
    <n v="7068651"/>
    <n v="29"/>
    <s v="Payables"/>
    <s v="Purchase Invoices"/>
    <s v="Aug-24 Purchase Invoices BRL 300000092070375"/>
    <s v="08/09/2024"/>
    <s v="08/10/2024"/>
    <s v="Payables A 7154674000001 7154673 N"/>
    <s v="eqx_job_admin"/>
    <s v="Journal Import Created"/>
    <s v="INVOICE VALIDATED"/>
    <s v="PO Number: 1110374500 , PO Line Number: 1 ,Supplier Name: CLARO SA Invoice Number: 3433133 Description: RJ2, EMBRATEL In voice 2990226 , issued in 10/10/23 - Provider of direct Fiber link connection from RJ2 Substation to Light (Utilities provider)"/>
    <s v="BRL"/>
    <s v="ZZUSD"/>
    <n v="0"/>
    <n v="235.9"/>
    <n v="-235.9"/>
    <n v="0"/>
    <n v="41.72"/>
    <n v="-41.72"/>
    <s v="3433133"/>
    <s v="113951"/>
    <s v="CLARO SA"/>
    <m/>
    <s v="Bandwidth Cost - 57002"/>
    <s v="1110374500"/>
    <s v="1"/>
    <s v="RJ2, EMBRATEL In voice 2990226 , issued in 10/10/23 - Provider of direct Fiber link connection from RJ2 Substation to Light (Utilities provider)"/>
    <s v="Ethernet"/>
    <s v="Services &amp; R&amp;M (paid in the month or in arrears)"/>
    <s v="0000"/>
    <m/>
    <s v="eqx_job_admin"/>
    <m/>
    <m/>
    <m/>
    <m/>
    <m/>
    <m/>
    <m/>
    <m/>
    <s v="Journal Import Created"/>
    <x v="10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51"/>
    <x v="51"/>
    <s v="00000"/>
    <s v="0000"/>
    <s v="0000"/>
    <s v="00111-000-0178-730-57002-00000-0000-0000"/>
    <s v="BR BRL RL(USD)"/>
    <n v="7293100"/>
    <n v="77"/>
    <s v="Spreadsheet"/>
    <s v="Adjustment"/>
    <s v="300000092070373: AK_Reversão créditos Pis e Cofins 08.2024 Adjustment BRL"/>
    <s v="08/31/2024"/>
    <s v="09/05/2024"/>
    <s v="AK_Reversão créditos Pis e Cofins 08.2024 Spreadsheet A 300000094282979 8091618 N"/>
    <s v="akazari"/>
    <s v="3433134 - CLARO SA"/>
    <m/>
    <m/>
    <s v="BRL"/>
    <s v="ZZUSD"/>
    <n v="42.08"/>
    <n v="0"/>
    <n v="42.08"/>
    <n v="7.44"/>
    <n v="0"/>
    <n v="7.44"/>
    <m/>
    <m/>
    <m/>
    <m/>
    <m/>
    <m/>
    <m/>
    <m/>
    <m/>
    <m/>
    <s v="0000"/>
    <m/>
    <s v="akazari"/>
    <m/>
    <m/>
    <m/>
    <m/>
    <m/>
    <m/>
    <m/>
    <m/>
    <m/>
    <x v="10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51"/>
    <x v="51"/>
    <s v="00000"/>
    <s v="0000"/>
    <s v="0000"/>
    <s v="00111-000-0178-730-57002-00000-0000-0000"/>
    <s v="BR BRL RL(USD)"/>
    <n v="7300125"/>
    <n v="91881"/>
    <s v="Revaluation"/>
    <s v="Revalue Profit or Loss"/>
    <s v="Revalues for BRL income statement accounts."/>
    <s v="08/31/2024"/>
    <s v="09/06/2024"/>
    <s v="Revalues. Aug-24 06-09-2024 4612332"/>
    <s v="hmakkar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hmakkar"/>
    <m/>
    <m/>
    <m/>
    <m/>
    <m/>
    <m/>
    <m/>
    <m/>
    <m/>
    <x v="10"/>
  </r>
  <r>
    <x v="7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45"/>
    <x v="45"/>
    <s v="00000"/>
    <s v="0000"/>
    <s v="0000"/>
    <s v="00111-000-0178-730-57008-00000-0000-0000"/>
    <s v="BR BRL RL(USD)"/>
    <n v="7035662"/>
    <n v="85"/>
    <s v="Payables"/>
    <s v="Purchase Invoices"/>
    <s v="Aug-24 Purchase Invoices BRL 300000092070375"/>
    <s v="08/07/2024"/>
    <s v="08/08/2024"/>
    <s v="Payables A 7087999000001 7087998 N"/>
    <s v="eqx_job_admin"/>
    <s v="Journal Import Created"/>
    <s v="INVOICE VALIDATED"/>
    <s v="PO Number: 1110403068 , PO Line Number: 1 ,Supplier Name: ANIXTER DO BRASIL LTDA Invoice Number: 559 Description: RJ2, ANIXTER  as per quote 406621- Rev 1, dated in 03.08.24 - Purchase of cross connect material for customers Service Now. CUTTING CHARGE"/>
    <s v="BRL"/>
    <s v="ZZUSD"/>
    <n v="172.18"/>
    <n v="0"/>
    <n v="172.18"/>
    <n v="30.45"/>
    <n v="0"/>
    <n v="30.45"/>
    <s v="559"/>
    <s v="113460"/>
    <s v="ANIXTER DO BRASIL LTDA"/>
    <m/>
    <s v="Third Party Services - 57008"/>
    <s v="1110403068"/>
    <s v="1"/>
    <s v="RJ2, ANIXTER  as per quote 406621- Rev 1, dated in 03.08.24 - Purchase of cross connect material for customers Service Now. CUTTING CHARGE "/>
    <s v="MACD Services"/>
    <s v="Operating Expense"/>
    <s v="0000"/>
    <m/>
    <s v="eqx_job_admin"/>
    <m/>
    <m/>
    <m/>
    <m/>
    <m/>
    <m/>
    <m/>
    <m/>
    <s v="Journal Import Created"/>
    <x v="10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5"/>
    <x v="45"/>
    <s v="00000"/>
    <s v="0000"/>
    <s v="0000"/>
    <s v="00111-000-0201-730-57008-00000-0000-0000"/>
    <s v="BR BRL RL(USD)"/>
    <n v="7229721"/>
    <n v="27771"/>
    <s v="Revaluation"/>
    <s v="Revalue Profit or Loss"/>
    <s v="Revalues for BRL income statement accounts."/>
    <s v="08/31/2024"/>
    <s v="09/02/2024"/>
    <s v="Revalues. Aug-24 02-09-2024 4602950"/>
    <s v="hmakkar"/>
    <s v="Revaluation journal created for currency BRL transactions."/>
    <m/>
    <m/>
    <s v="BRL"/>
    <s v="ZZUSD"/>
    <n v="0"/>
    <n v="0"/>
    <n v="0"/>
    <n v="22.64"/>
    <n v="0"/>
    <n v="22.64"/>
    <m/>
    <m/>
    <m/>
    <m/>
    <m/>
    <m/>
    <m/>
    <m/>
    <m/>
    <m/>
    <s v="0000"/>
    <m/>
    <s v="hmakkar"/>
    <m/>
    <m/>
    <m/>
    <m/>
    <m/>
    <m/>
    <m/>
    <m/>
    <m/>
    <x v="10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5"/>
    <x v="45"/>
    <s v="00000"/>
    <s v="0000"/>
    <s v="0000"/>
    <s v="00111-000-0201-730-57008-00000-0000-0000"/>
    <s v="BR BRL RL(USD)"/>
    <n v="7184523"/>
    <n v="115"/>
    <s v="Payables"/>
    <s v="Purchase Invoices"/>
    <s v="Aug-24 Purchase Invoices BRL 300000092070375"/>
    <s v="08/26/2024"/>
    <s v="08/26/2024"/>
    <s v="Payables A 7721713000001 7721712 N"/>
    <s v="eqx_job_admin"/>
    <s v="Journal Import Created"/>
    <s v="INVOICE VALIDATED"/>
    <s v="PO Number: 1110401359 , PO Line Number: 1 ,Supplier Name: MWAY INDUSTRIA DE INFRAESTRUTURA LTDA Invoice Number: 1311 Description: SP3, MWAY quote 025995, dated in 7.01.24 -  Hiring labor to support clients ServiceNow. SERVICO DE MONTAGEM DE CONFINAMENTO E/OU ADEQUACAO"/>
    <s v="BRL"/>
    <s v="ZZUSD"/>
    <n v="2511.31"/>
    <n v="0"/>
    <n v="2511.31"/>
    <n v="444.13"/>
    <n v="0"/>
    <n v="444.13"/>
    <s v="1311"/>
    <s v="124756"/>
    <s v="MWAY INDUSTRIA DE INFRAESTRUTURA LTDA"/>
    <m/>
    <s v="Third Party Services - 57008"/>
    <s v="1110401359"/>
    <s v="1"/>
    <s v="SP3, MWAY quote 025995, dated in 7.01.24 -  Hiring labor to support clients ServiceNow. SERVICO DE MONTAGEM DE CONFINAMENTO E/OU ADEQUACAO "/>
    <s v="Fabrication Install Services"/>
    <s v="Customer facing below CAPEX threshold"/>
    <s v="3990"/>
    <m/>
    <s v="eqx_job_admin"/>
    <m/>
    <m/>
    <m/>
    <m/>
    <m/>
    <m/>
    <m/>
    <m/>
    <s v="Journal Import Created"/>
    <x v="10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5"/>
    <x v="45"/>
    <s v="00000"/>
    <s v="0000"/>
    <s v="0000"/>
    <s v="00111-000-0201-730-57008-00000-0000-0000"/>
    <s v="BR BRL RL(USD)"/>
    <n v="6864662"/>
    <n v="117"/>
    <s v="Projects"/>
    <s v="Miscellaneous Cost"/>
    <s v="Aug-24 Miscellaneous Cost BRL 300000092070375"/>
    <s v="08/01/2024"/>
    <s v="08/03/2024"/>
    <s v="Projects A 6838693000009 6838692 N"/>
    <s v="eqx_job_admin"/>
    <s v="Journal Import Created"/>
    <s v="MISC_COST_DIST_ADJ"/>
    <s v="GAO5068_JK_0724_OpenPO AMER_36426835-300000131614726-ACCR-100000614692567 , 1110389653-1_MWAY INDUSTRIA DE INFRAESTRUTURA LTDA_SP3 MWAY as per quote 025016 dated in 4/30/24 - Hiring Labor for to support SO #1-230149003826. SERVICO DE MONTAGEM DE CONFINAMENTO E/OU ADEQUACAO , 3990 , 1377656"/>
    <s v="BRL"/>
    <s v="ZZUSD"/>
    <n v="0"/>
    <n v="941742"/>
    <n v="-941742"/>
    <n v="0"/>
    <n v="168810.3"/>
    <n v="-168810.3"/>
    <m/>
    <m/>
    <m/>
    <m/>
    <m/>
    <s v="1110389653-1"/>
    <m/>
    <m/>
    <m/>
    <m/>
    <s v="3990"/>
    <m/>
    <s v="eqx_job_admin"/>
    <m/>
    <m/>
    <m/>
    <m/>
    <m/>
    <m/>
    <m/>
    <m/>
    <s v="Journal Import Created"/>
    <x v="10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5"/>
    <x v="45"/>
    <s v="00000"/>
    <s v="0000"/>
    <s v="0000"/>
    <s v="00111-000-0201-730-57008-00000-0000-0000"/>
    <s v="BR BRL RL(USD)"/>
    <n v="6953829"/>
    <n v="8"/>
    <s v="Projects"/>
    <s v="Miscellaneous Cost"/>
    <s v="Aug-24 Miscellaneous Cost BRL 300000092070375"/>
    <s v="08/01/2024"/>
    <s v="08/05/2024"/>
    <s v="Projects A 6984069000003 6984068 N"/>
    <s v="eqx_job_admin"/>
    <s v="Journal Import Created"/>
    <s v="MISC_COST_DIST_ADJ"/>
    <s v="GAO5203_KB_0724_OpenPO CatWong_36046766-300000131614726-ACCR-100000619012345 , 1110389653-1_MWAY INDUSTRIA DE INFRAESTRUTURA LTDA_SP3  MWAY as per quote 025016  dated in 4/30/24 - Hiring Labor for to support SO #1-230149003826. SERVICO DE MONTAGEM DE CONFINAMENTO E/OU ADEQUACAO , 3990 , 1483014"/>
    <s v="BRL"/>
    <s v="ZZUSD"/>
    <n v="932324.58"/>
    <n v="0"/>
    <n v="932324.58"/>
    <n v="167122.19"/>
    <n v="0"/>
    <n v="167122.19"/>
    <m/>
    <m/>
    <m/>
    <m/>
    <m/>
    <s v="1110389653-1"/>
    <m/>
    <m/>
    <m/>
    <m/>
    <s v="3990"/>
    <m/>
    <s v="eqx_job_admin"/>
    <m/>
    <m/>
    <m/>
    <m/>
    <m/>
    <m/>
    <m/>
    <m/>
    <s v="Journal Import Created"/>
    <x v="10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5"/>
    <x v="45"/>
    <s v="00000"/>
    <s v="0000"/>
    <s v="0000"/>
    <s v="00111-000-0201-730-57008-00000-0000-0000"/>
    <s v="BR BRL RL(USD)"/>
    <n v="7212528"/>
    <n v="109"/>
    <s v="Projects"/>
    <s v="Miscellaneous Cost"/>
    <s v="Aug-24 Miscellaneous Cost BRL 300000092070375"/>
    <s v="08/28/2024"/>
    <s v="08/29/2024"/>
    <s v="Projects A 7815118000003 7815117 N"/>
    <s v="eqx_job_admin"/>
    <s v="Journal Import Created"/>
    <s v="MISC_COST_DIST"/>
    <s v="GAO5068_JK_0824_OpenPO AMER_36827156-300000131614726-ACCR-100000656171492 , 1110389653-1_MWAY INDUSTRIA DE INFRAESTRUTURA LTDA_SP3  MWAY as per quote 025016  dated in 4/30/24 - Hiring Labor for to support SO #1-230149003826. SERVICO DE MONTAGEM DE CONFINAMENTO E/OU ADEQUACAO , 3990 , 1716695"/>
    <s v="BRL"/>
    <s v="ZZUSD"/>
    <n v="941742"/>
    <n v="0"/>
    <n v="941742"/>
    <n v="166547.35"/>
    <n v="0"/>
    <n v="166547.35"/>
    <m/>
    <m/>
    <m/>
    <m/>
    <m/>
    <s v="1110389653-1"/>
    <m/>
    <m/>
    <m/>
    <m/>
    <s v="3990"/>
    <m/>
    <s v="eqx_job_admin"/>
    <m/>
    <m/>
    <m/>
    <m/>
    <m/>
    <m/>
    <m/>
    <m/>
    <s v="Journal Import Created"/>
    <x v="10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5"/>
    <x v="45"/>
    <s v="00000"/>
    <s v="0000"/>
    <s v="0000"/>
    <s v="00111-000-0201-730-57008-00000-0000-0000"/>
    <s v="BR BRL RL(USD)"/>
    <n v="7224046"/>
    <n v="27"/>
    <s v="Projects"/>
    <s v="Miscellaneous Cost"/>
    <s v="Aug-24 Miscellaneous Cost BRL 300000092070375"/>
    <s v="08/31/2024"/>
    <s v="09/02/2024"/>
    <s v="Projects A 7945629000001 7945628 N"/>
    <s v="eqx_job_admin"/>
    <s v="Journal Import Created"/>
    <s v="MISC_COST_DIST"/>
    <s v="GAO5203_KB_0824_OpenPO CatWong_37255916-300000131614726-ACCR-100000666506631 , 1110389653-1_MWAY INDUSTRIA DE INFRAESTRUTURA LTDA_SP3  MWAY as per quote 025016  dated in 4/30/24 - Hiring Labor for to support SO #1-230149003826. SERVICO DE MONTAGEM DE CONFINAMENTO E/OU ADEQUACAO , 3990 , 1768207"/>
    <s v="BRL"/>
    <s v="ZZUSD"/>
    <n v="0"/>
    <n v="932324.58"/>
    <n v="-932324.58"/>
    <n v="0"/>
    <n v="164881.88"/>
    <n v="-164881.88"/>
    <m/>
    <m/>
    <m/>
    <m/>
    <m/>
    <s v="1110389653-1"/>
    <m/>
    <m/>
    <m/>
    <m/>
    <s v="3990"/>
    <m/>
    <s v="eqx_job_admin"/>
    <m/>
    <m/>
    <m/>
    <m/>
    <m/>
    <m/>
    <m/>
    <m/>
    <s v="Journal Import Created"/>
    <x v="10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5"/>
    <x v="45"/>
    <s v="00000"/>
    <s v="0000"/>
    <s v="0000"/>
    <s v="00111-000-0205-730-57008-00000-0000-0000"/>
    <s v="BR BRL RL(USD)"/>
    <n v="7035662"/>
    <n v="86"/>
    <s v="Payables"/>
    <s v="Purchase Invoices"/>
    <s v="Aug-24 Purchase Invoices BRL 300000092070375"/>
    <s v="08/07/2024"/>
    <s v="08/08/2024"/>
    <s v="Payables A 7087999000001 7087998 N"/>
    <s v="eqx_job_admin"/>
    <s v="Journal Import Created"/>
    <s v="INVOICE VALIDATED"/>
    <s v="PO Number: 1110402943 , PO Line Number: 1 ,Supplier Name: CINTITEC AMBIENTAL LTDA Invoice Number: 1912 Description: SP4 Cintitec as per quote 2821A dated in 07/22/24. Disposal of equipment from the Verizon legacy.  Descarte de Equipamentos de IT."/>
    <s v="BRL"/>
    <s v="ZZUSD"/>
    <n v="4200"/>
    <n v="0"/>
    <n v="4200"/>
    <n v="742.77"/>
    <n v="0"/>
    <n v="742.77"/>
    <s v="1912"/>
    <s v="141450"/>
    <s v="CINTITEC AMBIENTAL LTDA"/>
    <m/>
    <s v="Third Party Services - 57008"/>
    <s v="1110402943"/>
    <s v="1"/>
    <s v="SP4 Cintitec as per quote 2821A dated in 07/22/24. Disposal of equipment from the Verizon legacy.  Descarte de Equipamentos de IT."/>
    <s v="MACD Services"/>
    <s v="Operating Expense"/>
    <s v="0000"/>
    <m/>
    <s v="eqx_job_admin"/>
    <m/>
    <m/>
    <m/>
    <m/>
    <m/>
    <m/>
    <m/>
    <m/>
    <s v="Journal Import Created"/>
    <x v="10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6"/>
    <x v="46"/>
    <s v="00000"/>
    <s v="0000"/>
    <s v="0000"/>
    <s v="00111-000-0201-730-57009-00000-0000-0000"/>
    <s v="BR BRL RL(USD)"/>
    <n v="7229721"/>
    <n v="27781"/>
    <s v="Revaluation"/>
    <s v="Revalue Profit or Loss"/>
    <s v="Revalues for BRL income statement accounts."/>
    <s v="08/31/2024"/>
    <s v="09/02/2024"/>
    <s v="Revalues. Aug-24 02-09-2024 4602950"/>
    <s v="hmakkar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hmakkar"/>
    <m/>
    <m/>
    <m/>
    <m/>
    <m/>
    <m/>
    <m/>
    <m/>
    <m/>
    <x v="10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6"/>
    <x v="46"/>
    <s v="00000"/>
    <s v="0000"/>
    <s v="0000"/>
    <s v="00111-000-0201-730-57009-00000-0000-0000"/>
    <s v="BR BRL RL(USD)"/>
    <n v="7214240"/>
    <n v="83"/>
    <s v="Projects"/>
    <s v="Miscellaneous Cost"/>
    <s v="Aug-24 Miscellaneous Cost BRL 300000092070375"/>
    <s v="08/28/2024"/>
    <s v="08/29/2024"/>
    <s v="Projects A 7828565000001 7828564 N"/>
    <s v="eqx_job_admin"/>
    <s v="Journal Import Created"/>
    <s v="MISC_COST_DIST"/>
    <s v="GAO6925-NN-BR-PRP REL-0824_37235448-300000131614726-100000657170068 , Supplier Name:  WESTCON BRASIL-PO Number :  11129425Invoice No : 192715 , 0000 , 1743359"/>
    <s v="BRL"/>
    <s v="ZZUSD"/>
    <n v="490.87"/>
    <n v="0"/>
    <n v="490.87"/>
    <n v="86.81"/>
    <n v="0"/>
    <n v="86.81"/>
    <m/>
    <m/>
    <m/>
    <m/>
    <m/>
    <s v="11129425"/>
    <m/>
    <m/>
    <m/>
    <m/>
    <s v="0000"/>
    <m/>
    <s v="eqx_job_admin"/>
    <m/>
    <m/>
    <m/>
    <m/>
    <m/>
    <m/>
    <m/>
    <m/>
    <s v="Journal Import Created"/>
    <x v="10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6"/>
    <x v="46"/>
    <s v="00000"/>
    <s v="0000"/>
    <s v="0000"/>
    <s v="00111-000-0201-730-57009-00000-0000-0000"/>
    <s v="BR BRL RL(USD)"/>
    <n v="7214240"/>
    <n v="83"/>
    <s v="Projects"/>
    <s v="Miscellaneous Cost"/>
    <s v="Aug-24 Miscellaneous Cost BRL 300000092070375"/>
    <s v="08/28/2024"/>
    <s v="08/29/2024"/>
    <s v="Projects A 7828565000001 7828564 N"/>
    <s v="eqx_job_admin"/>
    <s v="Journal Import Created"/>
    <s v="MISC_COST_DIST"/>
    <s v="GAO6925-NN-BR-PRP REL-0824_37235448-300000131614726-100000657170068 , ENTERPRISE SOFTWARE SUBSCRIPTION PREMIUM (24X7) - 36 meses PL:57009(1/1/2024-12/31/2024) , 3400 , 1743591"/>
    <s v="BRL"/>
    <s v="ZZUSD"/>
    <n v="2354.92"/>
    <n v="0"/>
    <n v="2354.92"/>
    <n v="416.47"/>
    <n v="0"/>
    <n v="416.47"/>
    <m/>
    <m/>
    <m/>
    <m/>
    <m/>
    <m/>
    <m/>
    <m/>
    <m/>
    <m/>
    <s v="3400"/>
    <m/>
    <s v="eqx_job_admin"/>
    <m/>
    <m/>
    <m/>
    <m/>
    <m/>
    <m/>
    <m/>
    <m/>
    <s v="Journal Import Created"/>
    <x v="10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6"/>
    <x v="46"/>
    <s v="00000"/>
    <s v="0000"/>
    <s v="0000"/>
    <s v="00111-000-0201-730-57009-00000-0000-0000"/>
    <s v="BR BRL RL(USD)"/>
    <n v="7214240"/>
    <n v="83"/>
    <s v="Projects"/>
    <s v="Miscellaneous Cost"/>
    <s v="Aug-24 Miscellaneous Cost BRL 300000092070375"/>
    <s v="08/28/2024"/>
    <s v="08/29/2024"/>
    <s v="Projects A 7828565000001 7828564 N"/>
    <s v="eqx_job_admin"/>
    <s v="Journal Import Created"/>
    <s v="MISC_COST_DIST"/>
    <s v="GAO6925-NN-BR-PRP REL-0824_37235448-300000131614726-100000657170068 , Item Doc 198109 - SCANSOURCE BRASIL DISTRIBUIDORA DE TECNOLOGIAS LTDA ; ENTERPRISE SOFTWARE SUBSCRIPTION PREMIUM (24X7) - 36 meses PL:57009(1/1/2024-12/31/2024) , 3400 , 1743592"/>
    <s v="BRL"/>
    <s v="ZZUSD"/>
    <n v="2348.0500000000002"/>
    <n v="0"/>
    <n v="2348.0500000000002"/>
    <n v="415.25"/>
    <n v="0"/>
    <n v="415.25"/>
    <m/>
    <m/>
    <m/>
    <m/>
    <m/>
    <m/>
    <m/>
    <m/>
    <m/>
    <m/>
    <s v="3400"/>
    <m/>
    <s v="eqx_job_admin"/>
    <m/>
    <m/>
    <m/>
    <m/>
    <m/>
    <m/>
    <m/>
    <m/>
    <s v="Journal Import Created"/>
    <x v="10"/>
  </r>
  <r>
    <x v="7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6"/>
    <x v="46"/>
    <s v="00000"/>
    <s v="0000"/>
    <s v="0000"/>
    <s v="00111-000-0201-730-57009-00000-0000-0000"/>
    <s v="BR BRL RL(USD)"/>
    <n v="7214243"/>
    <n v="40"/>
    <s v="Projects"/>
    <s v="Miscellaneous Cost"/>
    <s v="Aug-24 Miscellaneous Cost BRL 300000092070375"/>
    <s v="08/28/2024"/>
    <s v="08/29/2024"/>
    <s v="Projects A 7828565000003 7828564 N"/>
    <s v="eqx_job_admin"/>
    <s v="Journal Import Created"/>
    <s v="MISC_COST_DIST"/>
    <s v="GAO6925-NN-BR-PRP REL-0824_37235448-300000131614726-100000657170068 , Item Doc 5278 - 2S INOVACOES TECNOLOGICAS SA ; NETWORK SWITCHES EQUIPMENT - SERVICES &amp; R&amp;M (PAID IN THE MONTH OR IN ARREARS) PL:57009(1/1/2022-12/31/2025) , 3400 , 1744256"/>
    <s v="BRL"/>
    <s v="ZZUSD"/>
    <n v="1558.23"/>
    <n v="0"/>
    <n v="1558.23"/>
    <n v="275.57"/>
    <n v="0"/>
    <n v="275.57"/>
    <m/>
    <m/>
    <m/>
    <m/>
    <m/>
    <m/>
    <m/>
    <m/>
    <m/>
    <m/>
    <s v="3400"/>
    <m/>
    <s v="eqx_job_admin"/>
    <m/>
    <m/>
    <m/>
    <m/>
    <m/>
    <m/>
    <m/>
    <m/>
    <s v="Journal Import Created"/>
    <x v="10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7"/>
    <x v="47"/>
    <s v="00000"/>
    <s v="0000"/>
    <s v="0000"/>
    <s v="00111-000-0179-730-57015-00000-0000-0000"/>
    <s v="BR BRL RL(USD)"/>
    <n v="7116558"/>
    <n v="6"/>
    <s v="EQX LUCERNEX"/>
    <s v="EQX LUCERNEX"/>
    <s v="01-08-2024 EQX LUCERNEX BRL 300000092070375"/>
    <s v="08/01/2024"/>
    <s v="08/15/2024"/>
    <s v="EQX LUCERNEX A 7332297000001 7332296 N"/>
    <s v="eqx_oic_erp_usr"/>
    <s v="Journal Import Created"/>
    <s v="EQX_OPERATING"/>
    <s v="LX_AMER_Dark Fiber Pmt Reclass_Aug-24 Brazil 0179 DF.BR.023.SP1-NIC.JD Equipment - Dark Fiber Aug-24"/>
    <s v="BRL"/>
    <s v="ZZUSD"/>
    <n v="0"/>
    <n v="10800"/>
    <n v="-10800"/>
    <n v="0"/>
    <n v="1909.98"/>
    <n v="-1909.98"/>
    <m/>
    <m/>
    <m/>
    <m/>
    <m/>
    <m/>
    <m/>
    <m/>
    <m/>
    <m/>
    <s v="0000"/>
    <m/>
    <s v="eqx_oic_erp_usr"/>
    <m/>
    <m/>
    <m/>
    <m/>
    <m/>
    <m/>
    <m/>
    <m/>
    <s v="Journal Import Created"/>
    <x v="10"/>
  </r>
  <r>
    <x v="7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7"/>
    <x v="47"/>
    <s v="00000"/>
    <s v="0000"/>
    <s v="0000"/>
    <s v="00111-000-0179-730-57015-00000-0000-0000"/>
    <s v="BR BRL RL(USD)"/>
    <n v="7116558"/>
    <n v="6"/>
    <s v="EQX LUCERNEX"/>
    <s v="EQX LUCERNEX"/>
    <s v="01-08-2024 EQX LUCERNEX BRL 300000092070375"/>
    <s v="08/01/2024"/>
    <s v="08/15/2024"/>
    <s v="EQX LUCERNEX A 7332297000001 7332296 N"/>
    <s v="eqx_oic_erp_usr"/>
    <s v="Journal Import Created"/>
    <s v="EQX_OPERATING"/>
    <s v="LX_AMER_Dark Fiber Pmt Reclass_Aug-24 Brazil 0179 DF.BR.022.SP1-NIC.NU Equipment - Dark Fiber Aug-24"/>
    <s v="BRL"/>
    <s v="ZZUSD"/>
    <n v="0"/>
    <n v="11700"/>
    <n v="-11700"/>
    <n v="0"/>
    <n v="2069.15"/>
    <n v="-2069.15"/>
    <m/>
    <m/>
    <m/>
    <m/>
    <m/>
    <m/>
    <m/>
    <m/>
    <m/>
    <m/>
    <s v="0000"/>
    <m/>
    <s v="eqx_oic_erp_usr"/>
    <m/>
    <m/>
    <m/>
    <m/>
    <m/>
    <m/>
    <m/>
    <m/>
    <s v="Journal Import Created"/>
    <x v="10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47"/>
    <x v="47"/>
    <s v="00000"/>
    <s v="0000"/>
    <s v="0000"/>
    <s v="00111-000-0180-730-57015-00000-0000-0000"/>
    <s v="BR BRL RL(USD)"/>
    <n v="7116558"/>
    <n v="8"/>
    <s v="EQX LUCERNEX"/>
    <s v="EQX LUCERNEX"/>
    <s v="01-08-2024 EQX LUCERNEX BRL 300000092070375"/>
    <s v="08/01/2024"/>
    <s v="08/15/2024"/>
    <s v="EQX LUCERNEX A 7332297000001 7332296 N"/>
    <s v="eqx_oic_erp_usr"/>
    <s v="Journal Import Created"/>
    <s v="EQX_OPERATING"/>
    <s v="LX_AMER_Dark Fiber Pmt Reclass_Aug-24 Brazil 0180 DF.BR.019.SP2-NIC.JD Equipment - Dark Fiber Aug-24"/>
    <s v="BRL"/>
    <s v="ZZUSD"/>
    <n v="0"/>
    <n v="16600"/>
    <n v="-16600"/>
    <n v="0"/>
    <n v="2935.71"/>
    <n v="-2935.71"/>
    <m/>
    <m/>
    <m/>
    <m/>
    <m/>
    <m/>
    <m/>
    <m/>
    <m/>
    <m/>
    <s v="0000"/>
    <m/>
    <s v="eqx_oic_erp_usr"/>
    <m/>
    <m/>
    <m/>
    <m/>
    <m/>
    <m/>
    <m/>
    <m/>
    <s v="Journal Import Created"/>
    <x v="10"/>
  </r>
  <r>
    <x v="7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47"/>
    <x v="47"/>
    <s v="00000"/>
    <s v="0000"/>
    <s v="0000"/>
    <s v="00111-000-0180-730-57015-00000-0000-0000"/>
    <s v="BR BRL RL(USD)"/>
    <n v="7116558"/>
    <n v="8"/>
    <s v="EQX LUCERNEX"/>
    <s v="EQX LUCERNEX"/>
    <s v="01-08-2024 EQX LUCERNEX BRL 300000092070375"/>
    <s v="08/01/2024"/>
    <s v="08/15/2024"/>
    <s v="EQX LUCERNEX A 7332297000001 7332296 N"/>
    <s v="eqx_oic_erp_usr"/>
    <s v="Journal Import Created"/>
    <s v="EQX_OPERATING"/>
    <s v="LX_AMER_Dark Fiber Pmt Reclass_Aug-24 Brazil 0180 DF.BR.018.SP2-NIC.NU Equipment - Dark Fiber Aug-24"/>
    <s v="BRL"/>
    <s v="ZZUSD"/>
    <n v="0"/>
    <n v="15300"/>
    <n v="-15300"/>
    <n v="0"/>
    <n v="2705.81"/>
    <n v="-2705.81"/>
    <m/>
    <m/>
    <m/>
    <m/>
    <m/>
    <m/>
    <m/>
    <m/>
    <m/>
    <m/>
    <s v="0000"/>
    <m/>
    <s v="eqx_oic_erp_usr"/>
    <m/>
    <m/>
    <m/>
    <m/>
    <m/>
    <m/>
    <m/>
    <m/>
    <s v="Journal Import Created"/>
    <x v="10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7"/>
    <x v="47"/>
    <s v="00000"/>
    <s v="0000"/>
    <s v="0000"/>
    <s v="00111-000-0205-730-57015-00000-0000-0000"/>
    <s v="BR BRL RL(USD)"/>
    <n v="7116558"/>
    <n v="9"/>
    <s v="EQX LUCERNEX"/>
    <s v="EQX LUCERNEX"/>
    <s v="01-08-2024 EQX LUCERNEX BRL 300000092070375"/>
    <s v="08/01/2024"/>
    <s v="08/15/2024"/>
    <s v="EQX LUCERNEX A 7332297000001 7332296 N"/>
    <s v="eqx_oic_erp_usr"/>
    <s v="Journal Import Created"/>
    <s v="EQX_OPERATING"/>
    <s v="LX_AMER_Dark Fiber Pmt Reclass_Aug-24 Brazil 0205 DF.BR.020.SP4-NIC.NU Equipment - Dark Fiber Aug-24"/>
    <s v="BRL"/>
    <s v="ZZUSD"/>
    <n v="0"/>
    <n v="13200"/>
    <n v="-13200"/>
    <n v="0"/>
    <n v="2334.42"/>
    <n v="-2334.42"/>
    <m/>
    <m/>
    <m/>
    <m/>
    <m/>
    <m/>
    <m/>
    <m/>
    <m/>
    <m/>
    <s v="0000"/>
    <m/>
    <s v="eqx_oic_erp_usr"/>
    <m/>
    <m/>
    <m/>
    <m/>
    <m/>
    <m/>
    <m/>
    <m/>
    <s v="Journal Import Created"/>
    <x v="10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7"/>
    <x v="47"/>
    <s v="00000"/>
    <s v="0000"/>
    <s v="0000"/>
    <s v="00111-000-0205-730-57015-00000-0000-0000"/>
    <s v="BR BRL RL(USD)"/>
    <n v="7229721"/>
    <n v="34781"/>
    <s v="Revaluation"/>
    <s v="Revalue Profit or Loss"/>
    <s v="Revalues for BRL income statement accounts."/>
    <s v="08/31/2024"/>
    <s v="09/02/2024"/>
    <s v="Revalues. Aug-24 02-09-2024 4602950"/>
    <s v="hmakkar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hmakkar"/>
    <m/>
    <m/>
    <m/>
    <m/>
    <m/>
    <m/>
    <m/>
    <m/>
    <m/>
    <x v="10"/>
  </r>
  <r>
    <x v="7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7"/>
    <x v="47"/>
    <s v="00000"/>
    <s v="0000"/>
    <s v="0000"/>
    <s v="00111-000-0205-730-57015-00000-0000-0000"/>
    <s v="BR BRL RL(USD)"/>
    <n v="7116558"/>
    <n v="9"/>
    <s v="EQX LUCERNEX"/>
    <s v="EQX LUCERNEX"/>
    <s v="01-08-2024 EQX LUCERNEX BRL 300000092070375"/>
    <s v="08/01/2024"/>
    <s v="08/15/2024"/>
    <s v="EQX LUCERNEX A 7332297000001 7332296 N"/>
    <s v="eqx_oic_erp_usr"/>
    <s v="Journal Import Created"/>
    <s v="EQX_OPERATING"/>
    <s v="LX_AMER_Dark Fiber Pmt Reclass_Aug-24 Brazil 0205 DF.BR.021.SP4-NIC.JD Equipment - Dark Fiber Aug-24"/>
    <s v="BRL"/>
    <s v="ZZUSD"/>
    <n v="0"/>
    <n v="16400"/>
    <n v="-16400"/>
    <n v="0"/>
    <n v="2900.34"/>
    <n v="-2900.34"/>
    <m/>
    <m/>
    <m/>
    <m/>
    <m/>
    <m/>
    <m/>
    <m/>
    <m/>
    <m/>
    <s v="0000"/>
    <m/>
    <s v="eqx_oic_erp_usr"/>
    <m/>
    <m/>
    <m/>
    <m/>
    <m/>
    <m/>
    <m/>
    <m/>
    <s v="Journal Import Created"/>
    <x v="10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0"/>
    <x v="0"/>
    <s v="00000"/>
    <s v="0000"/>
    <s v="0000"/>
    <s v="00111-000-0177-730-51701-00000-0000-0000"/>
    <s v="BR BRL RL(USD)"/>
    <n v="7445284"/>
    <n v="18"/>
    <s v="Projects"/>
    <s v="Miscellaneous Cost"/>
    <s v="Sep-24 Miscellaneous Cost BRL 300000092070375"/>
    <s v="09/30/2024"/>
    <s v="10/01/2024"/>
    <s v="Projects A 9061988000001 9061987 N"/>
    <s v="eqx_job_admin"/>
    <s v="Journal Import Created"/>
    <s v="MISC_COST_DIST"/>
    <s v="GAO5056-SH-WW-0924-Concur Accr_38408124-300000131614726-ACCR-100000755795133 , GAO5056-SH-WW-CCARD Accr0924_6883-Leite Luis Carlos_84080A2C321047D286A1_Conference/Seminar/Training/Tradeshow , 0000 , 2191167"/>
    <s v="BRL"/>
    <s v="ZZUSD"/>
    <n v="1600"/>
    <n v="0"/>
    <n v="1600"/>
    <n v="282.7"/>
    <n v="0"/>
    <n v="282.7"/>
    <m/>
    <m/>
    <m/>
    <m/>
    <m/>
    <m/>
    <m/>
    <m/>
    <m/>
    <m/>
    <s v="0000"/>
    <m/>
    <s v="eqx_job_admin"/>
    <m/>
    <m/>
    <m/>
    <m/>
    <m/>
    <m/>
    <m/>
    <m/>
    <s v="Journal Import Created"/>
    <x v="0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0"/>
    <x v="0"/>
    <s v="00000"/>
    <s v="0000"/>
    <s v="0000"/>
    <s v="00111-000-0179-730-51701-00000-0000-0000"/>
    <s v="BR BRL RL(USD)"/>
    <n v="7212540"/>
    <n v="47"/>
    <s v="Projects"/>
    <s v="Miscellaneous Cost"/>
    <s v="Sep-24 Miscellaneous Cost BRL 300000092070375"/>
    <s v="09/01/2024"/>
    <s v="09/09/2024"/>
    <s v="Projects A 7815118000011 7815117 N"/>
    <s v="eqx_job_admin"/>
    <s v="Journal Import Created"/>
    <s v="MISC_COST_DIST_ADJ"/>
    <s v="GAO5068_JK_0824_OpenPO AMER_36827156-300000131614726-ACCR-100000656171492 , 1110409117-1_DATA CENTRE DYNAMICS BRASIL TECNOLOGIAS LTDA_SP1 DCD as per quote attached - DCD Academy Data Center Specialist (DCS) online training. PPRO and CPRO , 0000 , 1716886"/>
    <s v="BRL"/>
    <s v="ZZUSD"/>
    <n v="0"/>
    <n v="31574.400000000001"/>
    <n v="-31574.400000000001"/>
    <n v="0"/>
    <n v="5583.94"/>
    <n v="-5583.94"/>
    <m/>
    <m/>
    <m/>
    <m/>
    <m/>
    <s v="1110409117-1"/>
    <m/>
    <m/>
    <m/>
    <m/>
    <s v="0000"/>
    <m/>
    <s v="eqx_job_admin"/>
    <m/>
    <m/>
    <m/>
    <m/>
    <m/>
    <m/>
    <m/>
    <m/>
    <s v="Journal Import Created"/>
    <x v="0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0"/>
    <x v="0"/>
    <s v="00000"/>
    <s v="0000"/>
    <s v="0000"/>
    <s v="00111-000-0179-730-51701-00000-0000-0000"/>
    <s v="BR BRL RL(USD)"/>
    <n v="7212540"/>
    <n v="47"/>
    <s v="Projects"/>
    <s v="Miscellaneous Cost"/>
    <s v="Sep-24 Miscellaneous Cost BRL 300000092070375"/>
    <s v="09/01/2024"/>
    <s v="09/09/2024"/>
    <s v="Projects A 7815118000011 7815117 N"/>
    <s v="eqx_job_admin"/>
    <s v="Journal Import Created"/>
    <s v="MISC_COST_DIST_ADJ"/>
    <s v="GAO5068_JK_0824_OpenPO AMER_36827156-300000131614726-ACCR-100000656171492 , 1110387174-1_DATA CENTRE DYNAMICS BRASIL TECNOLOGIAS LTDA_SP1 DCD as per quote attached - DCD Academy Data Center Specialist (DCS) online training. PPRO and CPRO , 0000 , 1716872"/>
    <s v="BRL"/>
    <s v="ZZUSD"/>
    <n v="0"/>
    <n v="31200"/>
    <n v="-31200"/>
    <n v="0"/>
    <n v="5517.73"/>
    <n v="-5517.73"/>
    <m/>
    <m/>
    <m/>
    <m/>
    <m/>
    <s v="1110387174-1"/>
    <m/>
    <m/>
    <m/>
    <m/>
    <s v="0000"/>
    <m/>
    <s v="eqx_job_admin"/>
    <m/>
    <m/>
    <m/>
    <m/>
    <m/>
    <m/>
    <m/>
    <m/>
    <s v="Journal Import Created"/>
    <x v="0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0"/>
    <x v="0"/>
    <s v="00000"/>
    <s v="0000"/>
    <s v="0000"/>
    <s v="00111-000-0179-730-51701-00000-0000-0000"/>
    <s v="BR BRL RL(USD)"/>
    <n v="7454879"/>
    <n v="20651"/>
    <s v="Revaluation"/>
    <s v="Revalue Profit or Loss"/>
    <s v="Revalues for BRL income statement accounts."/>
    <s v="09/30/2024"/>
    <s v="10/01/2024"/>
    <s v="Revalues. Sep-24 01-10-2024 4672931"/>
    <s v="grkwan"/>
    <s v="Revaluation journal created for currency BRL transactions."/>
    <m/>
    <m/>
    <s v="BRL"/>
    <s v="ZZUSD"/>
    <n v="0"/>
    <n v="0"/>
    <n v="0"/>
    <n v="10.199999999999999"/>
    <n v="0"/>
    <n v="10.199999999999999"/>
    <m/>
    <m/>
    <m/>
    <m/>
    <m/>
    <m/>
    <m/>
    <m/>
    <m/>
    <m/>
    <s v="0000"/>
    <m/>
    <s v="grkwan"/>
    <m/>
    <m/>
    <m/>
    <m/>
    <m/>
    <m/>
    <m/>
    <m/>
    <m/>
    <x v="0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0"/>
    <x v="0"/>
    <s v="00000"/>
    <s v="0000"/>
    <s v="0000"/>
    <s v="00111-000-0179-730-51701-00000-0000-0000"/>
    <s v="BR BRL RL(USD)"/>
    <n v="7429054"/>
    <n v="59"/>
    <s v="Projects"/>
    <s v="Miscellaneous Cost"/>
    <s v="Sep-24 Miscellaneous Cost BRL 300000092070375"/>
    <s v="09/26/2024"/>
    <s v="09/27/2024"/>
    <s v="Projects A 8894009000001 8894008 N"/>
    <s v="eqx_job_admin"/>
    <s v="Journal Import Created"/>
    <s v="MISC_COST_DIST"/>
    <s v="GAO5068_JK_0924_OpenPO AMER_38018191-300000131614726-ACCR-100000743973145 , 1110409117-1_DATA CENTRE DYNAMICS BRASIL TECNOLOGIAS LTDA_SP1 DCD as per quote attached - DCD Academy Data Center Specialist (DCS) online training. PPRO and CPRO , 0000 , 2143990"/>
    <s v="BRL"/>
    <s v="ZZUSD"/>
    <n v="31574.400000000001"/>
    <n v="0"/>
    <n v="31574.400000000001"/>
    <n v="5578.81"/>
    <n v="0"/>
    <n v="5578.81"/>
    <m/>
    <m/>
    <m/>
    <m/>
    <m/>
    <s v="1110409117-1"/>
    <m/>
    <m/>
    <m/>
    <m/>
    <s v="0000"/>
    <m/>
    <s v="eqx_job_admin"/>
    <m/>
    <m/>
    <m/>
    <m/>
    <m/>
    <m/>
    <m/>
    <m/>
    <s v="Journal Import Created"/>
    <x v="0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0"/>
    <x v="0"/>
    <s v="00000"/>
    <s v="0000"/>
    <s v="0000"/>
    <s v="00111-000-0179-730-51701-00000-0000-0000"/>
    <s v="BR BRL RL(USD)"/>
    <n v="7429054"/>
    <n v="59"/>
    <s v="Projects"/>
    <s v="Miscellaneous Cost"/>
    <s v="Sep-24 Miscellaneous Cost BRL 300000092070375"/>
    <s v="09/26/2024"/>
    <s v="09/27/2024"/>
    <s v="Projects A 8894009000001 8894008 N"/>
    <s v="eqx_job_admin"/>
    <s v="Journal Import Created"/>
    <s v="MISC_COST_DIST"/>
    <s v="GAO5068_JK_0924_OpenPO AMER_38018191-300000131614726-ACCR-100000743973145 , 1110387174-1_DATA CENTRE DYNAMICS BRASIL TECNOLOGIAS LTDA_SP1 DCD as per quote attached - DCD Academy Data Center Specialist (DCS) online training. PPRO and CPRO , 0000 , 2143988"/>
    <s v="BRL"/>
    <s v="ZZUSD"/>
    <n v="31200"/>
    <n v="0"/>
    <n v="31200"/>
    <n v="5512.66"/>
    <n v="0"/>
    <n v="5512.66"/>
    <m/>
    <m/>
    <m/>
    <m/>
    <m/>
    <s v="1110387174-1"/>
    <m/>
    <m/>
    <m/>
    <m/>
    <s v="0000"/>
    <m/>
    <s v="eqx_job_admin"/>
    <m/>
    <m/>
    <m/>
    <m/>
    <m/>
    <m/>
    <m/>
    <m/>
    <s v="Journal Import Created"/>
    <x v="0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0"/>
    <x v="0"/>
    <s v="00000"/>
    <s v="0000"/>
    <s v="0000"/>
    <s v="00111-000-0201-730-51701-00000-0000-0000"/>
    <s v="BR BRL RL(USD)"/>
    <n v="7397100"/>
    <n v="41"/>
    <s v="Payables"/>
    <s v="Purchase Invoices"/>
    <s v="Sep-24 Purchase Invoices BRL 300000092070375"/>
    <s v="09/16/2024"/>
    <s v="09/17/2024"/>
    <s v="Payables A 8480240000001 8480239 N"/>
    <s v="eqx_job_admin"/>
    <s v="Journal Import Created"/>
    <s v="INVOICE VALIDATED"/>
    <s v="PO Number: 1110413389 , PO Line Number: 1 ,Supplier Name: FLUKE DO BRASIL LTDA Invoice Number: 237 Description: SP3, Fluke quote, dated in 7/26/24 - Fluke International Certification Course."/>
    <s v="BRL"/>
    <s v="ZZUSD"/>
    <n v="38350"/>
    <n v="0"/>
    <n v="38350"/>
    <n v="6775.98"/>
    <n v="0"/>
    <n v="6775.98"/>
    <s v="237"/>
    <s v="135905"/>
    <s v="FLUKE DO BRASIL LTDA"/>
    <m/>
    <s v="Seminars - 51701"/>
    <s v="1110413389"/>
    <s v="1"/>
    <s v="SP3, Fluke quote, dated in 7/26/24 - Fluke International Certification Course."/>
    <s v="Training and Seminars"/>
    <s v="Operating Expense"/>
    <s v="0000"/>
    <m/>
    <s v="eqx_job_admin"/>
    <m/>
    <m/>
    <m/>
    <m/>
    <m/>
    <m/>
    <m/>
    <m/>
    <s v="Journal Import Created"/>
    <x v="0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0"/>
    <x v="0"/>
    <s v="00000"/>
    <s v="0000"/>
    <s v="0000"/>
    <s v="00111-000-0201-730-51701-00000-0000-0000"/>
    <s v="BR BRL RL(USD)"/>
    <n v="7212537"/>
    <n v="24"/>
    <s v="Projects"/>
    <s v="Miscellaneous Cost"/>
    <s v="Sep-24 Miscellaneous Cost BRL 300000092070375"/>
    <s v="09/01/2024"/>
    <s v="09/09/2024"/>
    <s v="Projects A 7815118000009 7815117 N"/>
    <s v="eqx_job_admin"/>
    <s v="Journal Import Created"/>
    <s v="MISC_COST_DIST_ADJ"/>
    <s v="GAO5068_JK_0824_OpenPO AMER_36827156-300000131614726-ACCR-100000656171492 , 1110387481-1_DATA CENTRE DYNAMICS BRASIL TECNOLOGIAS LTDA_SP3 DCD as per quote attached - DCD Academy Data Center Specialist (DCS) online training. PPRO and CPRO , 0000 , 1716642"/>
    <s v="BRL"/>
    <s v="ZZUSD"/>
    <n v="0"/>
    <n v="31200"/>
    <n v="-31200"/>
    <n v="0"/>
    <n v="5517.73"/>
    <n v="-5517.73"/>
    <m/>
    <m/>
    <m/>
    <m/>
    <m/>
    <s v="1110387481-1"/>
    <m/>
    <m/>
    <m/>
    <m/>
    <s v="0000"/>
    <m/>
    <s v="eqx_job_admin"/>
    <m/>
    <m/>
    <m/>
    <m/>
    <m/>
    <m/>
    <m/>
    <m/>
    <s v="Journal Import Created"/>
    <x v="0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0"/>
    <x v="0"/>
    <s v="00000"/>
    <s v="0000"/>
    <s v="0000"/>
    <s v="00111-000-0201-730-51701-00000-0000-0000"/>
    <s v="BR BRL RL(USD)"/>
    <n v="7423916"/>
    <n v="6"/>
    <s v="Payables"/>
    <s v="Purchase Invoices"/>
    <s v="Sep-24 Purchase Invoices BRL 300000092070375"/>
    <s v="09/25/2024"/>
    <s v="09/25/2024"/>
    <s v="Payables A 8834939000001 8834938 N"/>
    <s v="eqx_job_admin"/>
    <s v="Journal Import Created"/>
    <s v="INVOICE VALIDATED"/>
    <s v="PO Number: 1110413389 , PO Line Number: 1 ,Supplier Name: FLUKE DO BRASIL LTDA Invoice Number: 251 Description: SP3, Fluke quote, dated in 7/26/24 - Fluke International Certification Course."/>
    <s v="BRL"/>
    <s v="ZZUSD"/>
    <n v="38350"/>
    <n v="0"/>
    <n v="38350"/>
    <n v="6775.98"/>
    <n v="0"/>
    <n v="6775.98"/>
    <s v="251"/>
    <s v="135905"/>
    <s v="FLUKE DO BRASIL LTDA"/>
    <m/>
    <s v="Seminars - 51701"/>
    <s v="1110413389"/>
    <s v="1"/>
    <s v="SP3, Fluke quote, dated in 7/26/24 - Fluke International Certification Course."/>
    <s v="Training and Seminars"/>
    <s v="Operating Expense"/>
    <s v="0000"/>
    <m/>
    <s v="eqx_job_admin"/>
    <m/>
    <m/>
    <m/>
    <m/>
    <m/>
    <m/>
    <m/>
    <m/>
    <s v="Journal Import Created"/>
    <x v="0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0"/>
    <x v="0"/>
    <s v="00000"/>
    <s v="0000"/>
    <s v="0000"/>
    <s v="00111-000-0201-730-51701-00000-0000-0000"/>
    <s v="BR BRL RL(USD)"/>
    <n v="7336429"/>
    <n v="48"/>
    <s v="Payables"/>
    <s v="Purchase Invoices"/>
    <s v="Sep-24 Purchase Invoices BRL 300000092070375"/>
    <s v="09/09/2024"/>
    <s v="09/10/2024"/>
    <s v="Payables A 8223904000001 8223903 N"/>
    <s v="eqx_job_admin"/>
    <s v="Journal Import Created"/>
    <s v="INVOICE VALIDATED"/>
    <s v="PO Number: 1110410644 , PO Line Number: 1 ,Supplier Name: HORUS ELETRICA LTDA Invoice Number: 209 Description: SP3 Horus as per quote 127 dated in 08/20/24.  Face-to-face training in NR 10 “Safety in installations and services in electricity”. Treinamento em NR10 (reciclagem)."/>
    <s v="BRL"/>
    <s v="ZZUSD"/>
    <n v="6800"/>
    <n v="0"/>
    <n v="6800"/>
    <n v="1201.48"/>
    <n v="0"/>
    <n v="1201.48"/>
    <s v="209"/>
    <s v="144941"/>
    <s v="HORUS ELETRICA LTDA"/>
    <m/>
    <s v="Seminars - 51701"/>
    <s v="1110410644"/>
    <s v="1"/>
    <s v="SP3 Horus as per quote 127 dated in 08/20/24.  Face-to-face training in NR 10 “Safety in installations and services in electricity”. Treinamento em NR10 (reciclagem)."/>
    <s v="Training and Seminars"/>
    <s v="Operating Expense"/>
    <s v="0000"/>
    <m/>
    <s v="eqx_job_admin"/>
    <m/>
    <m/>
    <m/>
    <m/>
    <m/>
    <m/>
    <m/>
    <m/>
    <s v="Journal Import Created"/>
    <x v="0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0"/>
    <x v="0"/>
    <s v="00000"/>
    <s v="0000"/>
    <s v="0000"/>
    <s v="00111-000-0201-730-51701-00000-0000-0000"/>
    <s v="BR BRL RL(USD)"/>
    <n v="7429054"/>
    <n v="61"/>
    <s v="Projects"/>
    <s v="Miscellaneous Cost"/>
    <s v="Sep-24 Miscellaneous Cost BRL 300000092070375"/>
    <s v="09/26/2024"/>
    <s v="09/27/2024"/>
    <s v="Projects A 8894009000001 8894008 N"/>
    <s v="eqx_job_admin"/>
    <s v="Journal Import Created"/>
    <s v="MISC_COST_DIST"/>
    <s v="GAO5068_JK_0924_OpenPO AMER_38018191-300000131614726-ACCR-100000743973145 , 1110387481-1_DATA CENTRE DYNAMICS BRASIL TECNOLOGIAS LTDA_SP3 DCD as per quote attached - DCD Academy Data Center Specialist (DCS) online training. PPRO and CPRO , 0000 , 2144002"/>
    <s v="BRL"/>
    <s v="ZZUSD"/>
    <n v="31200"/>
    <n v="0"/>
    <n v="31200"/>
    <n v="5512.66"/>
    <n v="0"/>
    <n v="5512.66"/>
    <m/>
    <m/>
    <m/>
    <m/>
    <m/>
    <s v="1110387481-1"/>
    <m/>
    <m/>
    <m/>
    <m/>
    <s v="0000"/>
    <m/>
    <s v="eqx_job_admin"/>
    <m/>
    <m/>
    <m/>
    <m/>
    <m/>
    <m/>
    <m/>
    <m/>
    <s v="Journal Import Created"/>
    <x v="0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0"/>
    <x v="0"/>
    <s v="00000"/>
    <s v="0000"/>
    <s v="0000"/>
    <s v="00111-000-0201-730-51701-00000-0000-0000"/>
    <s v="BR BRL RL(USD)"/>
    <n v="7454879"/>
    <n v="27031"/>
    <s v="Revaluation"/>
    <s v="Revalue Profit or Loss"/>
    <s v="Revalues for BRL income statement accounts."/>
    <s v="09/30/2024"/>
    <s v="10/01/2024"/>
    <s v="Revalues. Sep-24 01-10-2024 4672931"/>
    <s v="grkwan"/>
    <s v="Revaluation journal created for currency BRL transactions."/>
    <m/>
    <m/>
    <s v="BRL"/>
    <s v="ZZUSD"/>
    <n v="0"/>
    <n v="0"/>
    <n v="0"/>
    <n v="5.0599999999999996"/>
    <n v="0"/>
    <n v="5.0599999999999996"/>
    <m/>
    <m/>
    <m/>
    <m/>
    <m/>
    <m/>
    <m/>
    <m/>
    <m/>
    <m/>
    <s v="0000"/>
    <m/>
    <s v="grkwan"/>
    <m/>
    <m/>
    <m/>
    <m/>
    <m/>
    <m/>
    <m/>
    <m/>
    <m/>
    <x v="0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0"/>
    <x v="0"/>
    <s v="00000"/>
    <s v="0000"/>
    <s v="0000"/>
    <s v="00111-000-0201-730-51701-00000-0000-0000"/>
    <s v="BR BRL RL(USD)"/>
    <n v="7422741"/>
    <n v="50"/>
    <s v="Payables"/>
    <s v="Purchase Invoices"/>
    <s v="Sep-24 Purchase Invoices BRL 300000092070375"/>
    <s v="09/16/2024"/>
    <s v="09/25/2024"/>
    <s v="Payables A 8810304000001 8810303 N"/>
    <s v="eqx_job_admin"/>
    <s v="Journal Import Created"/>
    <s v="INVOICE CANCELLED"/>
    <s v="PO Number: 1110413389 , PO Line Number: 1 ,Supplier Name: FLUKE DO BRASIL LTDA Invoice Number: 237 Description: SP3, Fluke quote, dated in 7/26/24 - Fluke International Certification Course."/>
    <s v="BRL"/>
    <s v="ZZUSD"/>
    <n v="0"/>
    <n v="38350"/>
    <n v="-38350"/>
    <n v="0"/>
    <n v="6775.98"/>
    <n v="-6775.98"/>
    <s v="237"/>
    <s v="135905"/>
    <s v="FLUKE DO BRASIL LTDA"/>
    <m/>
    <s v="Seminars - 51701"/>
    <s v="1110413389"/>
    <s v="1"/>
    <s v="SP3, Fluke quote, dated in 7/26/24 - Fluke International Certification Course."/>
    <s v="Training and Seminars"/>
    <s v="Operating Expense"/>
    <s v="0000"/>
    <m/>
    <s v="eqx_job_admin"/>
    <m/>
    <m/>
    <m/>
    <m/>
    <m/>
    <m/>
    <m/>
    <m/>
    <s v="Journal Import Created"/>
    <x v="0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"/>
    <x v="2"/>
    <s v="00000"/>
    <s v="0000"/>
    <s v="0000"/>
    <s v="00111-000-0179-730-52001-00000-0000-0000"/>
    <s v="BR BRL RL(USD)"/>
    <n v="7422741"/>
    <n v="70"/>
    <s v="Payables"/>
    <s v="Purchase Invoices"/>
    <s v="Sep-24 Purchase Invoices BRL 300000092070375"/>
    <s v="09/24/2024"/>
    <s v="09/25/2024"/>
    <s v="Payables A 8810304000001 8810303 N"/>
    <s v="eqx_job_admin"/>
    <s v="Journal Import Created"/>
    <s v="INVOICE VALIDATED"/>
    <s v="PO Number:  , PO Line Number: 0 ,Supplier Name: BANCO BRADESCO SA Invoice Number: BTA039027182080 Description: CARVALHO/GUSTAVO DE LIMA"/>
    <s v="BRL"/>
    <s v="ZZUSD"/>
    <n v="2952.51"/>
    <n v="0"/>
    <n v="2952.51"/>
    <n v="521.66999999999996"/>
    <n v="0"/>
    <n v="521.66999999999996"/>
    <s v="BTA039027182080"/>
    <s v="141561"/>
    <s v="BANCO BRADESCO SA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"/>
    <x v="2"/>
    <s v="00000"/>
    <s v="0000"/>
    <s v="0000"/>
    <s v="00111-000-0179-730-52001-00000-0000-0000"/>
    <s v="BR BRL RL(USD)"/>
    <n v="7422741"/>
    <n v="70"/>
    <s v="Payables"/>
    <s v="Purchase Invoices"/>
    <s v="Sep-24 Purchase Invoices BRL 300000092070375"/>
    <s v="09/24/2024"/>
    <s v="09/25/2024"/>
    <s v="Payables A 8810304000001 8810303 N"/>
    <s v="eqx_job_admin"/>
    <s v="Journal Import Created"/>
    <s v="INVOICE VALIDATED"/>
    <s v="PO Number:  , PO Line Number: 0 ,Supplier Name: BANCO BRADESCO SA Invoice Number: BTA039027182080 Description: EDUARDO/ELCIO DAVID"/>
    <s v="BRL"/>
    <s v="ZZUSD"/>
    <n v="980.28"/>
    <n v="0"/>
    <n v="980.28"/>
    <n v="173.2"/>
    <n v="0"/>
    <n v="173.2"/>
    <s v="BTA039027182080"/>
    <s v="141561"/>
    <s v="BANCO BRADESCO SA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"/>
    <x v="2"/>
    <s v="00000"/>
    <s v="0000"/>
    <s v="0000"/>
    <s v="00111-000-0179-730-52001-00000-0000-0000"/>
    <s v="BR BRL RL(USD)"/>
    <n v="7422741"/>
    <n v="70"/>
    <s v="Payables"/>
    <s v="Purchase Invoices"/>
    <s v="Sep-24 Purchase Invoices BRL 300000092070375"/>
    <s v="09/24/2024"/>
    <s v="09/25/2024"/>
    <s v="Payables A 8810304000001 8810303 N"/>
    <s v="eqx_job_admin"/>
    <s v="Journal Import Created"/>
    <s v="INVOICE VALIDATED"/>
    <s v="PO Number:  , PO Line Number: 0 ,Supplier Name: BANCO BRADESCO SA Invoice Number: BTA039027182080 Description: GOMES CARDONA UVEDA/LUCEL"/>
    <s v="BRL"/>
    <s v="ZZUSD"/>
    <n v="12289.16"/>
    <n v="0"/>
    <n v="12289.16"/>
    <n v="2171.34"/>
    <n v="0"/>
    <n v="2171.34"/>
    <s v="BTA039027182080"/>
    <s v="141561"/>
    <s v="BANCO BRADESCO SA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"/>
    <x v="2"/>
    <s v="00000"/>
    <s v="0000"/>
    <s v="0000"/>
    <s v="00111-000-0179-730-52001-00000-0000-0000"/>
    <s v="BR BRL RL(USD)"/>
    <n v="7422741"/>
    <n v="70"/>
    <s v="Payables"/>
    <s v="Purchase Invoices"/>
    <s v="Sep-24 Purchase Invoices BRL 300000092070375"/>
    <s v="09/24/2024"/>
    <s v="09/25/2024"/>
    <s v="Payables A 8810304000001 8810303 N"/>
    <s v="eqx_job_admin"/>
    <s v="Journal Import Created"/>
    <s v="INVOICE VALIDATED"/>
    <s v="PO Number:  , PO Line Number: 0 ,Supplier Name: BANCO BRADESCO SA Invoice Number: BTA039027182080 Description: EDUARDO/ELCIO DAVID"/>
    <s v="BRL"/>
    <s v="ZZUSD"/>
    <n v="1117.72"/>
    <n v="0"/>
    <n v="1117.72"/>
    <n v="197.49"/>
    <n v="0"/>
    <n v="197.49"/>
    <s v="BTA039027182080"/>
    <s v="141561"/>
    <s v="BANCO BRADESCO SA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"/>
    <x v="2"/>
    <s v="00000"/>
    <s v="0000"/>
    <s v="0000"/>
    <s v="00111-000-0179-730-52001-00000-0000-0000"/>
    <s v="BR BRL RL(USD)"/>
    <n v="7422741"/>
    <n v="70"/>
    <s v="Payables"/>
    <s v="Purchase Invoices"/>
    <s v="Sep-24 Purchase Invoices BRL 300000092070375"/>
    <s v="09/24/2024"/>
    <s v="09/25/2024"/>
    <s v="Payables A 8810304000001 8810303 N"/>
    <s v="eqx_job_admin"/>
    <s v="Journal Import Created"/>
    <s v="INVOICE VALIDATED"/>
    <s v="PO Number:  , PO Line Number: 0 ,Supplier Name: BANCO BRADESCO SA Invoice Number: BTA039027182080 Description: STAUFACAR CORREIA/ALEXAND"/>
    <s v="BRL"/>
    <s v="ZZUSD"/>
    <n v="3990.36"/>
    <n v="0"/>
    <n v="3990.36"/>
    <n v="705.05"/>
    <n v="0"/>
    <n v="705.05"/>
    <s v="BTA039027182080"/>
    <s v="141561"/>
    <s v="BANCO BRADESCO SA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"/>
    <x v="2"/>
    <s v="00000"/>
    <s v="0000"/>
    <s v="0000"/>
    <s v="00111-000-0179-730-52001-00000-0000-0000"/>
    <s v="BR BRL RL(USD)"/>
    <n v="7422741"/>
    <n v="70"/>
    <s v="Payables"/>
    <s v="Purchase Invoices"/>
    <s v="Sep-24 Purchase Invoices BRL 300000092070375"/>
    <s v="09/24/2024"/>
    <s v="09/25/2024"/>
    <s v="Payables A 8810304000001 8810303 N"/>
    <s v="eqx_job_admin"/>
    <s v="Journal Import Created"/>
    <s v="INVOICE VALIDATED"/>
    <s v="PO Number:  , PO Line Number: 0 ,Supplier Name: BANCO BRADESCO SA Invoice Number: BTA039027182080 Description: GOMES CARDONA UVEDA/LUCEL"/>
    <s v="BRL"/>
    <s v="ZZUSD"/>
    <n v="3990.36"/>
    <n v="0"/>
    <n v="3990.36"/>
    <n v="705.05"/>
    <n v="0"/>
    <n v="705.05"/>
    <s v="BTA039027182080"/>
    <s v="141561"/>
    <s v="BANCO BRADESCO SA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"/>
    <x v="3"/>
    <s v="00000"/>
    <s v="0000"/>
    <s v="0000"/>
    <s v="00111-000-0178-730-52002-00000-0000-0000"/>
    <s v="BR BRL RL(USD)"/>
    <n v="7445284"/>
    <n v="22"/>
    <s v="Projects"/>
    <s v="Miscellaneous Cost"/>
    <s v="Sep-24 Miscellaneous Cost BRL 300000092070375"/>
    <s v="09/30/2024"/>
    <s v="10/01/2024"/>
    <s v="Projects A 9061988000001 9061987 N"/>
    <s v="eqx_job_admin"/>
    <s v="Journal Import Created"/>
    <s v="MISC_COST_DIST"/>
    <s v="GAO5056-SH-WW-0924-Concur Accr_38408124-300000131614726-ACCR-100000755795133 , GAO5056-SH-WW-CCARD Accr0924_38127-da Rocha Ribeiro Livio_A8181E29AC5A40DDACBA_Taxi , 0000 , 2191205"/>
    <s v="BRL"/>
    <s v="ZZUSD"/>
    <n v="31.92"/>
    <n v="0"/>
    <n v="31.92"/>
    <n v="5.64"/>
    <n v="0"/>
    <n v="5.64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"/>
    <x v="3"/>
    <s v="00000"/>
    <s v="0000"/>
    <s v="0000"/>
    <s v="00111-000-0179-730-52002-00000-0000-0000"/>
    <s v="BR BRL RL(USD)"/>
    <n v="7387619"/>
    <n v="67"/>
    <s v="Payables"/>
    <s v="Purchase Invoices"/>
    <s v="Sep-24 Purchase Invoices BRL 300000092070375"/>
    <s v="09/12/2024"/>
    <s v="09/13/2024"/>
    <s v="Payables A 8346468000001 8346467 N"/>
    <s v="eqx_job_admin"/>
    <s v="Journal Import Created"/>
    <s v="INVOICE VALIDATED"/>
    <s v="PO Number:  , PO Line Number: 0 ,Supplier Name: FERREIRA, JAIRO ALEXANDRE Invoice Number: 2A2041300C7E47E7B7AA Description: Taxi"/>
    <s v="BRL"/>
    <s v="ZZUSD"/>
    <n v="114.91"/>
    <n v="0"/>
    <n v="114.91"/>
    <n v="20.3"/>
    <n v="0"/>
    <n v="20.3"/>
    <s v="2A2041300C7E47E7B7AA"/>
    <s v="114034"/>
    <s v="FERREIRA, JAIRO ALEXANDRE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"/>
    <x v="3"/>
    <s v="00000"/>
    <s v="0000"/>
    <s v="0000"/>
    <s v="00111-000-0180-730-52002-00000-0000-0000"/>
    <s v="BR BRL RL(USD)"/>
    <n v="7423941"/>
    <n v="20"/>
    <s v="Payables"/>
    <s v="Purchase Invoices"/>
    <s v="Sep-24 Purchase Invoices BRL 300000092070375"/>
    <s v="09/25/2024"/>
    <s v="09/25/2024"/>
    <s v="Payables A 8835751000001 8835750 N"/>
    <s v="ccampos"/>
    <s v="Journal Import Created"/>
    <s v="INVOICE VALIDATED"/>
    <s v="PO Number:  , PO Line Number: 0 ,Supplier Name: SARAIVA, RONALDO Invoice Number: 94BA1B1292E8430D9086 Description: Parking"/>
    <s v="BRL"/>
    <s v="ZZUSD"/>
    <n v="45"/>
    <n v="0"/>
    <n v="45"/>
    <n v="7.95"/>
    <n v="0"/>
    <n v="7.95"/>
    <s v="94BA1B1292E8430D9086"/>
    <s v="129767"/>
    <s v="SARAIVA, RONALDO"/>
    <m/>
    <m/>
    <m/>
    <m/>
    <m/>
    <m/>
    <m/>
    <s v="0000"/>
    <m/>
    <s v="ccampos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387619"/>
    <n v="69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 , PO Line Number: 0 ,Supplier Name: EDUARDO, ELCIO Invoice Number: 88FEE6D359C34B80ADA6 Description: Taxi"/>
    <s v="BRL"/>
    <s v="ZZUSD"/>
    <n v="47.19"/>
    <n v="0"/>
    <n v="47.19"/>
    <n v="8.34"/>
    <n v="0"/>
    <n v="8.34"/>
    <s v="88FEE6D359C34B80ADA6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410575"/>
    <n v="22"/>
    <s v="Payables"/>
    <s v="Purchase Invoices"/>
    <s v="Sep-24 Purchase Invoices BRL 300000092070375"/>
    <s v="09/20/2024"/>
    <s v="09/21/2024"/>
    <s v="Payables A 8653349000001 8653348 N"/>
    <s v="eqx_job_admin"/>
    <s v="Journal Import Created"/>
    <s v="INVOICE VALIDATED"/>
    <s v="PO Number:  , PO Line Number: 0 ,Supplier Name: TADAYOSHI ETO, CELSO Invoice Number: E1C528C8714C48B29543 Description: Parking"/>
    <s v="BRL"/>
    <s v="ZZUSD"/>
    <n v="39"/>
    <n v="0"/>
    <n v="39"/>
    <n v="6.89"/>
    <n v="0"/>
    <n v="6.89"/>
    <s v="E1C528C8714C48B29543"/>
    <s v="149167"/>
    <s v="TADAYOSHI ETO, CELSO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410575"/>
    <n v="22"/>
    <s v="Payables"/>
    <s v="Purchase Invoices"/>
    <s v="Sep-24 Purchase Invoices BRL 300000092070375"/>
    <s v="09/20/2024"/>
    <s v="09/21/2024"/>
    <s v="Payables A 8653349000001 8653348 N"/>
    <s v="eqx_job_admin"/>
    <s v="Journal Import Created"/>
    <s v="INVOICE VALIDATED"/>
    <s v="PO Number:  , PO Line Number: 0 ,Supplier Name: TADAYOSHI ETO, CELSO Invoice Number: 0EBEEA31BD5C48AEAE97 Description: Tolls/Road Charges"/>
    <s v="BRL"/>
    <s v="ZZUSD"/>
    <n v="58"/>
    <n v="0"/>
    <n v="58"/>
    <n v="10.25"/>
    <n v="0"/>
    <n v="10.25"/>
    <s v="0EBEEA31BD5C48AEAE97"/>
    <s v="149167"/>
    <s v="TADAYOSHI ETO, CELSO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410575"/>
    <n v="22"/>
    <s v="Payables"/>
    <s v="Purchase Invoices"/>
    <s v="Sep-24 Purchase Invoices BRL 300000092070375"/>
    <s v="09/20/2024"/>
    <s v="09/21/2024"/>
    <s v="Payables A 8653349000001 8653348 N"/>
    <s v="eqx_job_admin"/>
    <s v="Journal Import Created"/>
    <s v="INVOICE VALIDATED"/>
    <s v="PO Number:  , PO Line Number: 0 ,Supplier Name: TADAYOSHI ETO, CELSO Invoice Number: 0EBEEA31BD5C48AEAE97 Description: Parking"/>
    <s v="BRL"/>
    <s v="ZZUSD"/>
    <n v="50"/>
    <n v="0"/>
    <n v="50"/>
    <n v="8.83"/>
    <n v="0"/>
    <n v="8.83"/>
    <s v="0EBEEA31BD5C48AEAE97"/>
    <s v="149167"/>
    <s v="TADAYOSHI ETO, CELSO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253678"/>
    <n v="26"/>
    <s v="Payables"/>
    <s v="Purchase Invoices"/>
    <s v="Sep-24 Purchase Invoices BRL 300000092070375"/>
    <s v="09/01/2024"/>
    <s v="09/09/2024"/>
    <s v="Payables A 8013397000001 8013396 N"/>
    <s v="eqx_job_admin"/>
    <s v="Journal Import Created"/>
    <s v="INVOICE VALIDATED"/>
    <s v="PO Number:  , PO Line Number: 0 ,Supplier Name: GOMES CARDONA UVEDA, LUCELIA Invoice Number: BFA68105AC0542E79084 Description: Taxi"/>
    <s v="BRL"/>
    <s v="ZZUSD"/>
    <n v="31.7"/>
    <n v="0"/>
    <n v="31.7"/>
    <n v="5.6"/>
    <n v="0"/>
    <n v="5.6"/>
    <s v="BFA68105AC0542E79084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387619"/>
    <n v="69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 , PO Line Number: 0 ,Supplier Name: EDUARDO, ELCIO Invoice Number: 88FEE6D359C34B80ADA6 Description: Taxi"/>
    <s v="BRL"/>
    <s v="ZZUSD"/>
    <n v="75.489999999999995"/>
    <n v="0"/>
    <n v="75.489999999999995"/>
    <n v="13.34"/>
    <n v="0"/>
    <n v="13.34"/>
    <s v="88FEE6D359C34B80ADA6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387619"/>
    <n v="69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 , PO Line Number: 0 ,Supplier Name: EDUARDO, ELCIO Invoice Number: 88FEE6D359C34B80ADA6 Description: Taxi"/>
    <s v="BRL"/>
    <s v="ZZUSD"/>
    <n v="19.53"/>
    <n v="0"/>
    <n v="19.53"/>
    <n v="3.45"/>
    <n v="0"/>
    <n v="3.45"/>
    <s v="88FEE6D359C34B80ADA6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387619"/>
    <n v="69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 , PO Line Number: 0 ,Supplier Name: EDUARDO, ELCIO Invoice Number: 88FEE6D359C34B80ADA6 Description: Taxi"/>
    <s v="BRL"/>
    <s v="ZZUSD"/>
    <n v="76"/>
    <n v="0"/>
    <n v="76"/>
    <n v="13.43"/>
    <n v="0"/>
    <n v="13.43"/>
    <s v="88FEE6D359C34B80ADA6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387619"/>
    <n v="69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 , PO Line Number: 0 ,Supplier Name: EDUARDO, ELCIO Invoice Number: 88FEE6D359C34B80ADA6 Description: Taxi"/>
    <s v="BRL"/>
    <s v="ZZUSD"/>
    <n v="56.48"/>
    <n v="0"/>
    <n v="56.48"/>
    <n v="9.98"/>
    <n v="0"/>
    <n v="9.98"/>
    <s v="88FEE6D359C34B80ADA6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387619"/>
    <n v="69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 , PO Line Number: 0 ,Supplier Name: EDUARDO, ELCIO Invoice Number: 88FEE6D359C34B80ADA6 Description: Taxi"/>
    <s v="BRL"/>
    <s v="ZZUSD"/>
    <n v="76.45"/>
    <n v="0"/>
    <n v="76.45"/>
    <n v="13.51"/>
    <n v="0"/>
    <n v="13.51"/>
    <s v="88FEE6D359C34B80ADA6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387619"/>
    <n v="69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 , PO Line Number: 0 ,Supplier Name: EDUARDO, ELCIO Invoice Number: 88FEE6D359C34B80ADA6 Description: Taxi"/>
    <s v="BRL"/>
    <s v="ZZUSD"/>
    <n v="143.97999999999999"/>
    <n v="0"/>
    <n v="143.97999999999999"/>
    <n v="25.44"/>
    <n v="0"/>
    <n v="25.44"/>
    <s v="88FEE6D359C34B80ADA6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387619"/>
    <n v="69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 , PO Line Number: 0 ,Supplier Name: EDUARDO, ELCIO Invoice Number: 88FEE6D359C34B80ADA6 Description: Taxi"/>
    <s v="BRL"/>
    <s v="ZZUSD"/>
    <n v="53.43"/>
    <n v="0"/>
    <n v="53.43"/>
    <n v="9.44"/>
    <n v="0"/>
    <n v="9.44"/>
    <s v="88FEE6D359C34B80ADA6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387619"/>
    <n v="69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 , PO Line Number: 0 ,Supplier Name: EDUARDO, ELCIO Invoice Number: 88FEE6D359C34B80ADA6 Description: Taxi"/>
    <s v="BRL"/>
    <s v="ZZUSD"/>
    <n v="131.94"/>
    <n v="0"/>
    <n v="131.94"/>
    <n v="23.31"/>
    <n v="0"/>
    <n v="23.31"/>
    <s v="88FEE6D359C34B80ADA6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387619"/>
    <n v="69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 , PO Line Number: 0 ,Supplier Name: EDUARDO, ELCIO Invoice Number: 88FEE6D359C34B80ADA6 Description: Taxi"/>
    <s v="BRL"/>
    <s v="ZZUSD"/>
    <n v="70"/>
    <n v="0"/>
    <n v="70"/>
    <n v="12.37"/>
    <n v="0"/>
    <n v="12.37"/>
    <s v="88FEE6D359C34B80ADA6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387619"/>
    <n v="69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 , PO Line Number: 0 ,Supplier Name: EDUARDO, ELCIO Invoice Number: 88FEE6D359C34B80ADA6 Description: Taxi"/>
    <s v="BRL"/>
    <s v="ZZUSD"/>
    <n v="48.15"/>
    <n v="0"/>
    <n v="48.15"/>
    <n v="8.51"/>
    <n v="0"/>
    <n v="8.51"/>
    <s v="88FEE6D359C34B80ADA6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387619"/>
    <n v="69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 , PO Line Number: 0 ,Supplier Name: EDUARDO, ELCIO Invoice Number: 88FEE6D359C34B80ADA6 Description: Taxi"/>
    <s v="BRL"/>
    <s v="ZZUSD"/>
    <n v="140.27000000000001"/>
    <n v="0"/>
    <n v="140.27000000000001"/>
    <n v="24.78"/>
    <n v="0"/>
    <n v="24.78"/>
    <s v="88FEE6D359C34B80ADA6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387619"/>
    <n v="69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 , PO Line Number: 0 ,Supplier Name: EDUARDO, ELCIO Invoice Number: 88FEE6D359C34B80ADA6 Description: Taxi"/>
    <s v="BRL"/>
    <s v="ZZUSD"/>
    <n v="114.53"/>
    <n v="0"/>
    <n v="114.53"/>
    <n v="20.239999999999998"/>
    <n v="0"/>
    <n v="20.239999999999998"/>
    <s v="88FEE6D359C34B80ADA6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387619"/>
    <n v="69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 , PO Line Number: 0 ,Supplier Name: EDUARDO, ELCIO Invoice Number: 88FEE6D359C34B80ADA6 Description: Taxi"/>
    <s v="BRL"/>
    <s v="ZZUSD"/>
    <n v="125.19"/>
    <n v="0"/>
    <n v="125.19"/>
    <n v="22.12"/>
    <n v="0"/>
    <n v="22.12"/>
    <s v="88FEE6D359C34B80ADA6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387619"/>
    <n v="69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 , PO Line Number: 0 ,Supplier Name: EDUARDO, ELCIO Invoice Number: 88FEE6D359C34B80ADA6 Description: Taxi"/>
    <s v="BRL"/>
    <s v="ZZUSD"/>
    <n v="96.8"/>
    <n v="0"/>
    <n v="96.8"/>
    <n v="17.100000000000001"/>
    <n v="0"/>
    <n v="17.100000000000001"/>
    <s v="88FEE6D359C34B80ADA6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387619"/>
    <n v="69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 , PO Line Number: 0 ,Supplier Name: EDUARDO, ELCIO Invoice Number: 88FEE6D359C34B80ADA6 Description: Taxi"/>
    <s v="BRL"/>
    <s v="ZZUSD"/>
    <n v="83.09"/>
    <n v="0"/>
    <n v="83.09"/>
    <n v="14.68"/>
    <n v="0"/>
    <n v="14.68"/>
    <s v="88FEE6D359C34B80ADA6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"/>
    <x v="3"/>
    <s v="00000"/>
    <s v="0000"/>
    <s v="0000"/>
    <s v="00111-000-0205-730-52002-00000-0000-0000"/>
    <s v="BR BRL RL(USD)"/>
    <n v="7387619"/>
    <n v="69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 , PO Line Number: 0 ,Supplier Name: EDUARDO, ELCIO Invoice Number: 88FEE6D359C34B80ADA6 Description: Taxi"/>
    <s v="BRL"/>
    <s v="ZZUSD"/>
    <n v="31.59"/>
    <n v="0"/>
    <n v="31.59"/>
    <n v="5.58"/>
    <n v="0"/>
    <n v="5.58"/>
    <s v="88FEE6D359C34B80ADA6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239"/>
    <x v="4"/>
    <m/>
    <s v="730"/>
    <s v="IBX Operations"/>
    <s v="COS"/>
    <x v="3"/>
    <x v="3"/>
    <s v="00000"/>
    <s v="0000"/>
    <s v="0000"/>
    <s v="00111-000-0239-730-52002-00000-0000-0000"/>
    <s v="BR BRL RL(USD)"/>
    <n v="7445284"/>
    <n v="26"/>
    <s v="Projects"/>
    <s v="Miscellaneous Cost"/>
    <s v="Sep-24 Miscellaneous Cost BRL 300000092070375"/>
    <s v="09/30/2024"/>
    <s v="10/01/2024"/>
    <s v="Projects A 9061988000001 9061987 N"/>
    <s v="eqx_job_admin"/>
    <s v="Journal Import Created"/>
    <s v="MISC_COST_DIST"/>
    <s v="GAO5056-SH-WW-0924-Concur Accr_38408124-300000131614726-ACCR-100000755795133 , GAO5056-SH-WW-CCARD Accr0924_41414-Bonfim Felipe_1992CCEEDA7D4FC69FB4_Taxi , 0000 , 2191263"/>
    <s v="BRL"/>
    <s v="ZZUSD"/>
    <n v="175.07"/>
    <n v="0"/>
    <n v="175.07"/>
    <n v="30.93"/>
    <n v="0"/>
    <n v="30.93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239"/>
    <x v="4"/>
    <m/>
    <s v="730"/>
    <s v="IBX Operations"/>
    <s v="COS"/>
    <x v="3"/>
    <x v="3"/>
    <s v="00000"/>
    <s v="0000"/>
    <s v="0000"/>
    <s v="00111-000-0239-730-52002-00000-0000-0000"/>
    <s v="BR BRL RL(USD)"/>
    <n v="7445284"/>
    <n v="26"/>
    <s v="Projects"/>
    <s v="Miscellaneous Cost"/>
    <s v="Sep-24 Miscellaneous Cost BRL 300000092070375"/>
    <s v="09/30/2024"/>
    <s v="10/01/2024"/>
    <s v="Projects A 9061988000001 9061987 N"/>
    <s v="eqx_job_admin"/>
    <s v="Journal Import Created"/>
    <s v="MISC_COST_DIST"/>
    <s v="GAO5056-SH-WW-0924-Concur Accr_38408124-300000131614726-ACCR-100000755795133 , GAO5056-SH-WW-CCARD Accr0924_41414-Bonfim Felipe_1992CCEEDA7D4FC69FB4_Taxi , 0000 , 2191265"/>
    <s v="BRL"/>
    <s v="ZZUSD"/>
    <n v="140.37"/>
    <n v="0"/>
    <n v="140.37"/>
    <n v="24.8"/>
    <n v="0"/>
    <n v="24.8"/>
    <m/>
    <m/>
    <m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7387619"/>
    <n v="82"/>
    <s v="Payables"/>
    <s v="Purchase Invoices"/>
    <s v="Sep-24 Purchase Invoices BRL 300000092070375"/>
    <s v="09/04/2024"/>
    <s v="09/13/2024"/>
    <s v="Payables A 8346468000001 8346467 N"/>
    <s v="eqx_job_admin"/>
    <s v="Journal Import Created"/>
    <s v="INVOICE VALIDATED"/>
    <s v="PO Number:  , PO Line Number: 0 ,Supplier Name: DE AMORIM, VALDEMIR Invoice Number: F1A038EC32384690839B Description: Personal Car Mileage"/>
    <s v="BRL"/>
    <s v="ZZUSD"/>
    <n v="120"/>
    <n v="0"/>
    <n v="120"/>
    <n v="21.2"/>
    <n v="0"/>
    <n v="21.2"/>
    <s v="F1A038EC32384690839B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7387619"/>
    <n v="82"/>
    <s v="Payables"/>
    <s v="Purchase Invoices"/>
    <s v="Sep-24 Purchase Invoices BRL 300000092070375"/>
    <s v="09/04/2024"/>
    <s v="09/13/2024"/>
    <s v="Payables A 8346468000001 8346467 N"/>
    <s v="eqx_job_admin"/>
    <s v="Journal Import Created"/>
    <s v="INVOICE VALIDATED"/>
    <s v="PO Number:  , PO Line Number: 0 ,Supplier Name: DE AMORIM, VALDEMIR Invoice Number: F1A038EC32384690839B Description: Personal Car Mileage"/>
    <s v="BRL"/>
    <s v="ZZUSD"/>
    <n v="120"/>
    <n v="0"/>
    <n v="120"/>
    <n v="21.2"/>
    <n v="0"/>
    <n v="21.2"/>
    <s v="F1A038EC32384690839B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7387619"/>
    <n v="82"/>
    <s v="Payables"/>
    <s v="Purchase Invoices"/>
    <s v="Sep-24 Purchase Invoices BRL 300000092070375"/>
    <s v="09/04/2024"/>
    <s v="09/13/2024"/>
    <s v="Payables A 8346468000001 8346467 N"/>
    <s v="eqx_job_admin"/>
    <s v="Journal Import Created"/>
    <s v="INVOICE VALIDATED"/>
    <s v="PO Number:  , PO Line Number: 0 ,Supplier Name: DE AMORIM, VALDEMIR Invoice Number: F1A038EC32384690839B Description: Personal Car Mileage"/>
    <s v="BRL"/>
    <s v="ZZUSD"/>
    <n v="120"/>
    <n v="0"/>
    <n v="120"/>
    <n v="21.2"/>
    <n v="0"/>
    <n v="21.2"/>
    <s v="F1A038EC32384690839B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7387619"/>
    <n v="82"/>
    <s v="Payables"/>
    <s v="Purchase Invoices"/>
    <s v="Sep-24 Purchase Invoices BRL 300000092070375"/>
    <s v="09/04/2024"/>
    <s v="09/13/2024"/>
    <s v="Payables A 8346468000001 8346467 N"/>
    <s v="eqx_job_admin"/>
    <s v="Journal Import Created"/>
    <s v="INVOICE VALIDATED"/>
    <s v="PO Number:  , PO Line Number: 0 ,Supplier Name: DE AMORIM, VALDEMIR Invoice Number: F1A038EC32384690839B Description: Personal Car Mileage"/>
    <s v="BRL"/>
    <s v="ZZUSD"/>
    <n v="120"/>
    <n v="0"/>
    <n v="120"/>
    <n v="21.2"/>
    <n v="0"/>
    <n v="21.2"/>
    <s v="F1A038EC32384690839B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7387619"/>
    <n v="82"/>
    <s v="Payables"/>
    <s v="Purchase Invoices"/>
    <s v="Sep-24 Purchase Invoices BRL 300000092070375"/>
    <s v="09/04/2024"/>
    <s v="09/13/2024"/>
    <s v="Payables A 8346468000001 8346467 N"/>
    <s v="eqx_job_admin"/>
    <s v="Journal Import Created"/>
    <s v="INVOICE VALIDATED"/>
    <s v="PO Number:  , PO Line Number: 0 ,Supplier Name: DE AMORIM, VALDEMIR Invoice Number: F1A038EC32384690839B Description: Personal Car Mileage"/>
    <s v="BRL"/>
    <s v="ZZUSD"/>
    <n v="120"/>
    <n v="0"/>
    <n v="120"/>
    <n v="21.2"/>
    <n v="0"/>
    <n v="21.2"/>
    <s v="F1A038EC32384690839B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7387619"/>
    <n v="82"/>
    <s v="Payables"/>
    <s v="Purchase Invoices"/>
    <s v="Sep-24 Purchase Invoices BRL 300000092070375"/>
    <s v="09/04/2024"/>
    <s v="09/13/2024"/>
    <s v="Payables A 8346468000001 8346467 N"/>
    <s v="eqx_job_admin"/>
    <s v="Journal Import Created"/>
    <s v="INVOICE VALIDATED"/>
    <s v="PO Number:  , PO Line Number: 0 ,Supplier Name: DE AMORIM, VALDEMIR Invoice Number: F1A038EC32384690839B Description: Personal Car Mileage"/>
    <s v="BRL"/>
    <s v="ZZUSD"/>
    <n v="120"/>
    <n v="0"/>
    <n v="120"/>
    <n v="21.2"/>
    <n v="0"/>
    <n v="21.2"/>
    <s v="F1A038EC32384690839B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7387619"/>
    <n v="82"/>
    <s v="Payables"/>
    <s v="Purchase Invoices"/>
    <s v="Sep-24 Purchase Invoices BRL 300000092070375"/>
    <s v="09/04/2024"/>
    <s v="09/13/2024"/>
    <s v="Payables A 8346468000001 8346467 N"/>
    <s v="eqx_job_admin"/>
    <s v="Journal Import Created"/>
    <s v="INVOICE VALIDATED"/>
    <s v="PO Number:  , PO Line Number: 0 ,Supplier Name: DE AMORIM, VALDEMIR Invoice Number: F1A038EC32384690839B Description: Personal Car Mileage"/>
    <s v="BRL"/>
    <s v="ZZUSD"/>
    <n v="120"/>
    <n v="0"/>
    <n v="120"/>
    <n v="21.2"/>
    <n v="0"/>
    <n v="21.2"/>
    <s v="F1A038EC32384690839B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7387619"/>
    <n v="82"/>
    <s v="Payables"/>
    <s v="Purchase Invoices"/>
    <s v="Sep-24 Purchase Invoices BRL 300000092070375"/>
    <s v="09/04/2024"/>
    <s v="09/13/2024"/>
    <s v="Payables A 8346468000001 8346467 N"/>
    <s v="eqx_job_admin"/>
    <s v="Journal Import Created"/>
    <s v="INVOICE VALIDATED"/>
    <s v="PO Number:  , PO Line Number: 0 ,Supplier Name: DE AMORIM, VALDEMIR Invoice Number: F1A038EC32384690839B Description: Personal Car Mileage"/>
    <s v="BRL"/>
    <s v="ZZUSD"/>
    <n v="120"/>
    <n v="0"/>
    <n v="120"/>
    <n v="21.2"/>
    <n v="0"/>
    <n v="21.2"/>
    <s v="F1A038EC32384690839B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7387619"/>
    <n v="82"/>
    <s v="Payables"/>
    <s v="Purchase Invoices"/>
    <s v="Sep-24 Purchase Invoices BRL 300000092070375"/>
    <s v="09/04/2024"/>
    <s v="09/13/2024"/>
    <s v="Payables A 8346468000001 8346467 N"/>
    <s v="eqx_job_admin"/>
    <s v="Journal Import Created"/>
    <s v="INVOICE VALIDATED"/>
    <s v="PO Number:  , PO Line Number: 0 ,Supplier Name: DE AMORIM, VALDEMIR Invoice Number: F1A038EC32384690839B Description: Personal Car Mileage"/>
    <s v="BRL"/>
    <s v="ZZUSD"/>
    <n v="120"/>
    <n v="0"/>
    <n v="120"/>
    <n v="21.2"/>
    <n v="0"/>
    <n v="21.2"/>
    <s v="F1A038EC32384690839B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7387619"/>
    <n v="82"/>
    <s v="Payables"/>
    <s v="Purchase Invoices"/>
    <s v="Sep-24 Purchase Invoices BRL 300000092070375"/>
    <s v="09/04/2024"/>
    <s v="09/13/2024"/>
    <s v="Payables A 8346468000001 8346467 N"/>
    <s v="eqx_job_admin"/>
    <s v="Journal Import Created"/>
    <s v="INVOICE VALIDATED"/>
    <s v="PO Number:  , PO Line Number: 0 ,Supplier Name: DE AMORIM, VALDEMIR Invoice Number: F1A038EC32384690839B Description: Personal Car Mileage"/>
    <s v="BRL"/>
    <s v="ZZUSD"/>
    <n v="120"/>
    <n v="0"/>
    <n v="120"/>
    <n v="21.2"/>
    <n v="0"/>
    <n v="21.2"/>
    <s v="F1A038EC32384690839B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7387619"/>
    <n v="82"/>
    <s v="Payables"/>
    <s v="Purchase Invoices"/>
    <s v="Sep-24 Purchase Invoices BRL 300000092070375"/>
    <s v="09/04/2024"/>
    <s v="09/13/2024"/>
    <s v="Payables A 8346468000001 8346467 N"/>
    <s v="eqx_job_admin"/>
    <s v="Journal Import Created"/>
    <s v="INVOICE VALIDATED"/>
    <s v="PO Number:  , PO Line Number: 0 ,Supplier Name: DE AMORIM, VALDEMIR Invoice Number: F1A038EC32384690839B Description: Personal Car Mileage"/>
    <s v="BRL"/>
    <s v="ZZUSD"/>
    <n v="120"/>
    <n v="0"/>
    <n v="120"/>
    <n v="21.2"/>
    <n v="0"/>
    <n v="21.2"/>
    <s v="F1A038EC32384690839B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7387619"/>
    <n v="82"/>
    <s v="Payables"/>
    <s v="Purchase Invoices"/>
    <s v="Sep-24 Purchase Invoices BRL 300000092070375"/>
    <s v="09/04/2024"/>
    <s v="09/13/2024"/>
    <s v="Payables A 8346468000001 8346467 N"/>
    <s v="eqx_job_admin"/>
    <s v="Journal Import Created"/>
    <s v="INVOICE VALIDATED"/>
    <s v="PO Number:  , PO Line Number: 0 ,Supplier Name: DE AMORIM, VALDEMIR Invoice Number: F1A038EC32384690839B Description: Personal Car Mileage"/>
    <s v="BRL"/>
    <s v="ZZUSD"/>
    <n v="120"/>
    <n v="0"/>
    <n v="120"/>
    <n v="21.2"/>
    <n v="0"/>
    <n v="21.2"/>
    <s v="F1A038EC32384690839B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7387619"/>
    <n v="82"/>
    <s v="Payables"/>
    <s v="Purchase Invoices"/>
    <s v="Sep-24 Purchase Invoices BRL 300000092070375"/>
    <s v="09/04/2024"/>
    <s v="09/13/2024"/>
    <s v="Payables A 8346468000001 8346467 N"/>
    <s v="eqx_job_admin"/>
    <s v="Journal Import Created"/>
    <s v="INVOICE VALIDATED"/>
    <s v="PO Number:  , PO Line Number: 0 ,Supplier Name: DE AMORIM, VALDEMIR Invoice Number: F1A038EC32384690839B Description: Personal Car Mileage"/>
    <s v="BRL"/>
    <s v="ZZUSD"/>
    <n v="120"/>
    <n v="0"/>
    <n v="120"/>
    <n v="21.2"/>
    <n v="0"/>
    <n v="21.2"/>
    <s v="F1A038EC32384690839B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7454879"/>
    <n v="20701"/>
    <s v="Revaluation"/>
    <s v="Revalue Profit or Loss"/>
    <s v="Revalues for BRL income statement accounts."/>
    <s v="09/30/2024"/>
    <s v="10/01/2024"/>
    <s v="Revalues. Sep-24 01-10-2024 4672931"/>
    <s v="grkwan"/>
    <s v="Revaluation journal created for currency BRL transactions."/>
    <m/>
    <m/>
    <s v="BRL"/>
    <s v="ZZUSD"/>
    <n v="0"/>
    <n v="0"/>
    <n v="0"/>
    <n v="0.04"/>
    <n v="0"/>
    <n v="0.04"/>
    <m/>
    <m/>
    <m/>
    <m/>
    <m/>
    <m/>
    <m/>
    <m/>
    <m/>
    <m/>
    <s v="0000"/>
    <m/>
    <s v="grkwan"/>
    <m/>
    <m/>
    <m/>
    <m/>
    <m/>
    <m/>
    <m/>
    <m/>
    <m/>
    <x v="1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7387619"/>
    <n v="82"/>
    <s v="Payables"/>
    <s v="Purchase Invoices"/>
    <s v="Sep-24 Purchase Invoices BRL 300000092070375"/>
    <s v="09/04/2024"/>
    <s v="09/13/2024"/>
    <s v="Payables A 8346468000001 8346467 N"/>
    <s v="eqx_job_admin"/>
    <s v="Journal Import Created"/>
    <s v="INVOICE VALIDATED"/>
    <s v="PO Number:  , PO Line Number: 0 ,Supplier Name: DE AMORIM, VALDEMIR Invoice Number: F1A038EC32384690839B Description: Personal Car Mileage"/>
    <s v="BRL"/>
    <s v="ZZUSD"/>
    <n v="120"/>
    <n v="0"/>
    <n v="120"/>
    <n v="21.2"/>
    <n v="0"/>
    <n v="21.2"/>
    <s v="F1A038EC32384690839B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7387619"/>
    <n v="82"/>
    <s v="Payables"/>
    <s v="Purchase Invoices"/>
    <s v="Sep-24 Purchase Invoices BRL 300000092070375"/>
    <s v="09/04/2024"/>
    <s v="09/13/2024"/>
    <s v="Payables A 8346468000001 8346467 N"/>
    <s v="eqx_job_admin"/>
    <s v="Journal Import Created"/>
    <s v="INVOICE VALIDATED"/>
    <s v="PO Number:  , PO Line Number: 0 ,Supplier Name: DE AMORIM, VALDEMIR Invoice Number: F1A038EC32384690839B Description: Personal Car Mileage"/>
    <s v="BRL"/>
    <s v="ZZUSD"/>
    <n v="120"/>
    <n v="0"/>
    <n v="120"/>
    <n v="21.2"/>
    <n v="0"/>
    <n v="21.2"/>
    <s v="F1A038EC32384690839B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7387619"/>
    <n v="82"/>
    <s v="Payables"/>
    <s v="Purchase Invoices"/>
    <s v="Sep-24 Purchase Invoices BRL 300000092070375"/>
    <s v="09/04/2024"/>
    <s v="09/13/2024"/>
    <s v="Payables A 8346468000001 8346467 N"/>
    <s v="eqx_job_admin"/>
    <s v="Journal Import Created"/>
    <s v="INVOICE VALIDATED"/>
    <s v="PO Number:  , PO Line Number: 0 ,Supplier Name: DE AMORIM, VALDEMIR Invoice Number: F1A038EC32384690839B Description: Personal Car Mileage"/>
    <s v="BRL"/>
    <s v="ZZUSD"/>
    <n v="120"/>
    <n v="0"/>
    <n v="120"/>
    <n v="21.2"/>
    <n v="0"/>
    <n v="21.2"/>
    <s v="F1A038EC32384690839B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"/>
    <x v="4"/>
    <s v="00000"/>
    <s v="0000"/>
    <s v="0000"/>
    <s v="00111-000-0179-730-52003-00000-0000-0000"/>
    <s v="BR BRL RL(USD)"/>
    <n v="7387619"/>
    <n v="82"/>
    <s v="Payables"/>
    <s v="Purchase Invoices"/>
    <s v="Sep-24 Purchase Invoices BRL 300000092070375"/>
    <s v="09/04/2024"/>
    <s v="09/13/2024"/>
    <s v="Payables A 8346468000001 8346467 N"/>
    <s v="eqx_job_admin"/>
    <s v="Journal Import Created"/>
    <s v="INVOICE VALIDATED"/>
    <s v="PO Number:  , PO Line Number: 0 ,Supplier Name: DE AMORIM, VALDEMIR Invoice Number: F1A038EC32384690839B Description: Personal Car Mileage"/>
    <s v="BRL"/>
    <s v="ZZUSD"/>
    <n v="120"/>
    <n v="0"/>
    <n v="120"/>
    <n v="21.2"/>
    <n v="0"/>
    <n v="21.2"/>
    <s v="F1A038EC32384690839B"/>
    <s v="115667"/>
    <s v="DE AMORIM, VALDEMIR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7423941"/>
    <n v="24"/>
    <s v="Payables"/>
    <s v="Purchase Invoices"/>
    <s v="Sep-24 Purchase Invoices BRL 300000092070375"/>
    <s v="09/25/2024"/>
    <s v="09/25/2024"/>
    <s v="Payables A 8835751000001 8835750 N"/>
    <s v="ccampos"/>
    <s v="Journal Import Created"/>
    <s v="INVOICE VALIDATED"/>
    <s v="PO Number:  , PO Line Number: 0 ,Supplier Name: GUIMARÃES DOS SANTOS, ALESSANDRO Invoice Number: 767C035139E640EB9D7F Description: Personal Car Mileage"/>
    <s v="BRL"/>
    <s v="ZZUSD"/>
    <n v="153"/>
    <n v="0"/>
    <n v="153"/>
    <n v="27.03"/>
    <n v="0"/>
    <n v="27.03"/>
    <s v="767C035139E640EB9D7F"/>
    <s v="151128"/>
    <s v="GUIMARÃES DOS SANTOS, ALESSANDRO"/>
    <m/>
    <m/>
    <m/>
    <m/>
    <m/>
    <m/>
    <m/>
    <s v="0000"/>
    <m/>
    <s v="ccampos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7420571"/>
    <n v="38"/>
    <s v="Payables"/>
    <s v="Purchase Invoices"/>
    <s v="Sep-24 Purchase Invoices BRL 300000092070375"/>
    <s v="09/23/2024"/>
    <s v="09/24/2024"/>
    <s v="Payables A 8779898000001 8779897 N"/>
    <s v="eqx_job_admin"/>
    <s v="Journal Import Created"/>
    <s v="INVOICE VALIDATED"/>
    <s v="PO Number:  , PO Line Number: 0 ,Supplier Name: DE ASSIS PEREIRA DA SILVA, JONAS Invoice Number: 7AB2208A056248D89798 Description: Personal Car Mileage"/>
    <s v="BRL"/>
    <s v="ZZUSD"/>
    <n v="61.5"/>
    <n v="0"/>
    <n v="61.5"/>
    <n v="10.87"/>
    <n v="0"/>
    <n v="10.87"/>
    <s v="7AB2208A056248D89798"/>
    <s v="152591"/>
    <s v="DE ASSIS PEREIRA DA SILVA, JONAS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7253678"/>
    <n v="42"/>
    <s v="Payables"/>
    <s v="Purchase Invoices"/>
    <s v="Sep-24 Purchase Invoices BRL 300000092070375"/>
    <s v="09/01/2024"/>
    <s v="09/09/2024"/>
    <s v="Payables A 8013397000001 8013396 N"/>
    <s v="eqx_job_admin"/>
    <s v="Journal Import Created"/>
    <s v="INVOICE VALIDATED"/>
    <s v="PO Number:  , PO Line Number: 0 ,Supplier Name: RODRIGUES DA SILVA, PAULO Invoice Number: A493AD28EFE84828A48B Description: Personal Car Mileage"/>
    <s v="BRL"/>
    <s v="ZZUSD"/>
    <n v="81"/>
    <n v="0"/>
    <n v="81"/>
    <n v="14.31"/>
    <n v="0"/>
    <n v="14.31"/>
    <s v="A493AD28EFE84828A48B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7253678"/>
    <n v="42"/>
    <s v="Payables"/>
    <s v="Purchase Invoices"/>
    <s v="Sep-24 Purchase Invoices BRL 300000092070375"/>
    <s v="09/01/2024"/>
    <s v="09/09/2024"/>
    <s v="Payables A 8013397000001 8013396 N"/>
    <s v="eqx_job_admin"/>
    <s v="Journal Import Created"/>
    <s v="INVOICE VALIDATED"/>
    <s v="PO Number:  , PO Line Number: 0 ,Supplier Name: RODRIGUES DA SILVA, PAULO Invoice Number: A493AD28EFE84828A48B Description: Personal Car Mileage"/>
    <s v="BRL"/>
    <s v="ZZUSD"/>
    <n v="102"/>
    <n v="0"/>
    <n v="102"/>
    <n v="18.02"/>
    <n v="0"/>
    <n v="18.02"/>
    <s v="A493AD28EFE84828A48B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7253678"/>
    <n v="42"/>
    <s v="Payables"/>
    <s v="Purchase Invoices"/>
    <s v="Sep-24 Purchase Invoices BRL 300000092070375"/>
    <s v="09/01/2024"/>
    <s v="09/09/2024"/>
    <s v="Payables A 8013397000001 8013396 N"/>
    <s v="eqx_job_admin"/>
    <s v="Journal Import Created"/>
    <s v="INVOICE VALIDATED"/>
    <s v="PO Number:  , PO Line Number: 0 ,Supplier Name: RODRIGUES DA SILVA, PAULO Invoice Number: A493AD28EFE84828A48B Description: Personal Car Mileage"/>
    <s v="BRL"/>
    <s v="ZZUSD"/>
    <n v="102"/>
    <n v="0"/>
    <n v="102"/>
    <n v="18.02"/>
    <n v="0"/>
    <n v="18.02"/>
    <s v="A493AD28EFE84828A48B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7253678"/>
    <n v="42"/>
    <s v="Payables"/>
    <s v="Purchase Invoices"/>
    <s v="Sep-24 Purchase Invoices BRL 300000092070375"/>
    <s v="09/01/2024"/>
    <s v="09/09/2024"/>
    <s v="Payables A 8013397000001 8013396 N"/>
    <s v="eqx_job_admin"/>
    <s v="Journal Import Created"/>
    <s v="INVOICE VALIDATED"/>
    <s v="PO Number:  , PO Line Number: 0 ,Supplier Name: RODRIGUES DA SILVA, PAULO Invoice Number: A493AD28EFE84828A48B Description: Personal Car Mileage"/>
    <s v="BRL"/>
    <s v="ZZUSD"/>
    <n v="88.5"/>
    <n v="0"/>
    <n v="88.5"/>
    <n v="15.64"/>
    <n v="0"/>
    <n v="15.64"/>
    <s v="A493AD28EFE84828A48B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7253678"/>
    <n v="42"/>
    <s v="Payables"/>
    <s v="Purchase Invoices"/>
    <s v="Sep-24 Purchase Invoices BRL 300000092070375"/>
    <s v="09/01/2024"/>
    <s v="09/09/2024"/>
    <s v="Payables A 8013397000001 8013396 N"/>
    <s v="eqx_job_admin"/>
    <s v="Journal Import Created"/>
    <s v="INVOICE VALIDATED"/>
    <s v="PO Number:  , PO Line Number: 0 ,Supplier Name: RODRIGUES DA SILVA, PAULO Invoice Number: A493AD28EFE84828A48B Description: Personal Car Mileage"/>
    <s v="BRL"/>
    <s v="ZZUSD"/>
    <n v="81"/>
    <n v="0"/>
    <n v="81"/>
    <n v="14.31"/>
    <n v="0"/>
    <n v="14.31"/>
    <s v="A493AD28EFE84828A48B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7253678"/>
    <n v="42"/>
    <s v="Payables"/>
    <s v="Purchase Invoices"/>
    <s v="Sep-24 Purchase Invoices BRL 300000092070375"/>
    <s v="09/01/2024"/>
    <s v="09/09/2024"/>
    <s v="Payables A 8013397000001 8013396 N"/>
    <s v="eqx_job_admin"/>
    <s v="Journal Import Created"/>
    <s v="INVOICE VALIDATED"/>
    <s v="PO Number:  , PO Line Number: 0 ,Supplier Name: RODRIGUES DA SILVA, PAULO Invoice Number: A493AD28EFE84828A48B Description: Personal Car Mileage"/>
    <s v="BRL"/>
    <s v="ZZUSD"/>
    <n v="85.5"/>
    <n v="0"/>
    <n v="85.5"/>
    <n v="15.11"/>
    <n v="0"/>
    <n v="15.11"/>
    <s v="A493AD28EFE84828A48B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7420571"/>
    <n v="38"/>
    <s v="Payables"/>
    <s v="Purchase Invoices"/>
    <s v="Sep-24 Purchase Invoices BRL 300000092070375"/>
    <s v="09/23/2024"/>
    <s v="09/24/2024"/>
    <s v="Payables A 8779898000001 8779897 N"/>
    <s v="eqx_job_admin"/>
    <s v="Journal Import Created"/>
    <s v="INVOICE VALIDATED"/>
    <s v="PO Number:  , PO Line Number: 0 ,Supplier Name: DE ASSIS PEREIRA DA SILVA, JONAS Invoice Number: 7AB2208A056248D89798 Description: Personal Car Mileage"/>
    <s v="BRL"/>
    <s v="ZZUSD"/>
    <n v="61.5"/>
    <n v="0"/>
    <n v="61.5"/>
    <n v="10.87"/>
    <n v="0"/>
    <n v="10.87"/>
    <s v="7AB2208A056248D89798"/>
    <s v="152591"/>
    <s v="DE ASSIS PEREIRA DA SILVA, JONAS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"/>
    <x v="4"/>
    <s v="00000"/>
    <s v="0000"/>
    <s v="0000"/>
    <s v="00111-000-0201-730-52003-00000-0000-0000"/>
    <s v="BR BRL RL(USD)"/>
    <n v="7253678"/>
    <n v="42"/>
    <s v="Payables"/>
    <s v="Purchase Invoices"/>
    <s v="Sep-24 Purchase Invoices BRL 300000092070375"/>
    <s v="09/01/2024"/>
    <s v="09/09/2024"/>
    <s v="Payables A 8013397000001 8013396 N"/>
    <s v="eqx_job_admin"/>
    <s v="Journal Import Created"/>
    <s v="INVOICE VALIDATED"/>
    <s v="PO Number:  , PO Line Number: 0 ,Supplier Name: RODRIGUES DA SILVA, PAULO Invoice Number: A493AD28EFE84828A48B Description: Personal Car Mileage"/>
    <s v="BRL"/>
    <s v="ZZUSD"/>
    <n v="102"/>
    <n v="0"/>
    <n v="102"/>
    <n v="18.02"/>
    <n v="0"/>
    <n v="18.02"/>
    <s v="A493AD28EFE84828A48B"/>
    <s v="122162"/>
    <s v="RODRIGUES DA SILVA, PAULO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7253678"/>
    <n v="43"/>
    <s v="Payables"/>
    <s v="Purchase Invoices"/>
    <s v="Sep-24 Purchase Invoices BRL 300000092070375"/>
    <s v="09/01/2024"/>
    <s v="09/09/2024"/>
    <s v="Payables A 8013397000001 8013396 N"/>
    <s v="eqx_job_admin"/>
    <s v="Journal Import Created"/>
    <s v="INVOICE VALIDATED"/>
    <s v="PO Number:  , PO Line Number: 0 ,Supplier Name: GOMES CARDONA UVEDA, LUCELIA Invoice Number: BFA68105AC0542E79084 Description: Personal Car Mileage"/>
    <s v="BRL"/>
    <s v="ZZUSD"/>
    <n v="51"/>
    <n v="0"/>
    <n v="51"/>
    <n v="9.01"/>
    <n v="0"/>
    <n v="9.01"/>
    <s v="BFA68105AC0542E79084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7253678"/>
    <n v="43"/>
    <s v="Payables"/>
    <s v="Purchase Invoices"/>
    <s v="Sep-24 Purchase Invoices BRL 300000092070375"/>
    <s v="09/01/2024"/>
    <s v="09/09/2024"/>
    <s v="Payables A 8013397000001 8013396 N"/>
    <s v="eqx_job_admin"/>
    <s v="Journal Import Created"/>
    <s v="INVOICE VALIDATED"/>
    <s v="PO Number:  , PO Line Number: 0 ,Supplier Name: GOMES CARDONA UVEDA, LUCELIA Invoice Number: BFA68105AC0542E79084 Description: Personal Car Mileage"/>
    <s v="BRL"/>
    <s v="ZZUSD"/>
    <n v="46.5"/>
    <n v="0"/>
    <n v="46.5"/>
    <n v="8.2200000000000006"/>
    <n v="0"/>
    <n v="8.2200000000000006"/>
    <s v="BFA68105AC0542E79084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7253678"/>
    <n v="43"/>
    <s v="Payables"/>
    <s v="Purchase Invoices"/>
    <s v="Sep-24 Purchase Invoices BRL 300000092070375"/>
    <s v="09/01/2024"/>
    <s v="09/09/2024"/>
    <s v="Payables A 8013397000001 8013396 N"/>
    <s v="eqx_job_admin"/>
    <s v="Journal Import Created"/>
    <s v="INVOICE VALIDATED"/>
    <s v="PO Number:  , PO Line Number: 0 ,Supplier Name: GOMES CARDONA UVEDA, LUCELIA Invoice Number: BFA68105AC0542E79084 Description: Personal Car Mileage"/>
    <s v="BRL"/>
    <s v="ZZUSD"/>
    <n v="51"/>
    <n v="0"/>
    <n v="51"/>
    <n v="9.01"/>
    <n v="0"/>
    <n v="9.01"/>
    <s v="BFA68105AC0542E79084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7253678"/>
    <n v="43"/>
    <s v="Payables"/>
    <s v="Purchase Invoices"/>
    <s v="Sep-24 Purchase Invoices BRL 300000092070375"/>
    <s v="09/01/2024"/>
    <s v="09/09/2024"/>
    <s v="Payables A 8013397000001 8013396 N"/>
    <s v="eqx_job_admin"/>
    <s v="Journal Import Created"/>
    <s v="INVOICE VALIDATED"/>
    <s v="PO Number:  , PO Line Number: 0 ,Supplier Name: GOMES CARDONA UVEDA, LUCELIA Invoice Number: BFA68105AC0542E79084 Description: Personal Car Mileage"/>
    <s v="BRL"/>
    <s v="ZZUSD"/>
    <n v="51"/>
    <n v="0"/>
    <n v="51"/>
    <n v="9.01"/>
    <n v="0"/>
    <n v="9.01"/>
    <s v="BFA68105AC0542E79084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7253678"/>
    <n v="43"/>
    <s v="Payables"/>
    <s v="Purchase Invoices"/>
    <s v="Sep-24 Purchase Invoices BRL 300000092070375"/>
    <s v="09/01/2024"/>
    <s v="09/09/2024"/>
    <s v="Payables A 8013397000001 8013396 N"/>
    <s v="eqx_job_admin"/>
    <s v="Journal Import Created"/>
    <s v="INVOICE VALIDATED"/>
    <s v="PO Number:  , PO Line Number: 0 ,Supplier Name: GOMES CARDONA UVEDA, LUCELIA Invoice Number: BFA68105AC0542E79084 Description: Personal Car Mileage"/>
    <s v="BRL"/>
    <s v="ZZUSD"/>
    <n v="46.5"/>
    <n v="0"/>
    <n v="46.5"/>
    <n v="8.2200000000000006"/>
    <n v="0"/>
    <n v="8.2200000000000006"/>
    <s v="BFA68105AC0542E79084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7253678"/>
    <n v="43"/>
    <s v="Payables"/>
    <s v="Purchase Invoices"/>
    <s v="Sep-24 Purchase Invoices BRL 300000092070375"/>
    <s v="09/01/2024"/>
    <s v="09/09/2024"/>
    <s v="Payables A 8013397000001 8013396 N"/>
    <s v="eqx_job_admin"/>
    <s v="Journal Import Created"/>
    <s v="INVOICE VALIDATED"/>
    <s v="PO Number:  , PO Line Number: 0 ,Supplier Name: GOMES CARDONA UVEDA, LUCELIA Invoice Number: BFA68105AC0542E79084 Description: Personal Car Mileage"/>
    <s v="BRL"/>
    <s v="ZZUSD"/>
    <n v="24"/>
    <n v="0"/>
    <n v="24"/>
    <n v="4.24"/>
    <n v="0"/>
    <n v="4.24"/>
    <s v="BFA68105AC0542E79084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7253678"/>
    <n v="43"/>
    <s v="Payables"/>
    <s v="Purchase Invoices"/>
    <s v="Sep-24 Purchase Invoices BRL 300000092070375"/>
    <s v="09/01/2024"/>
    <s v="09/09/2024"/>
    <s v="Payables A 8013397000001 8013396 N"/>
    <s v="eqx_job_admin"/>
    <s v="Journal Import Created"/>
    <s v="INVOICE VALIDATED"/>
    <s v="PO Number:  , PO Line Number: 0 ,Supplier Name: GOMES CARDONA UVEDA, LUCELIA Invoice Number: BFA68105AC0542E79084 Description: Personal Car Mileage"/>
    <s v="BRL"/>
    <s v="ZZUSD"/>
    <n v="46.5"/>
    <n v="0"/>
    <n v="46.5"/>
    <n v="8.2200000000000006"/>
    <n v="0"/>
    <n v="8.2200000000000006"/>
    <s v="BFA68105AC0542E79084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7253678"/>
    <n v="43"/>
    <s v="Payables"/>
    <s v="Purchase Invoices"/>
    <s v="Sep-24 Purchase Invoices BRL 300000092070375"/>
    <s v="09/01/2024"/>
    <s v="09/09/2024"/>
    <s v="Payables A 8013397000001 8013396 N"/>
    <s v="eqx_job_admin"/>
    <s v="Journal Import Created"/>
    <s v="INVOICE VALIDATED"/>
    <s v="PO Number:  , PO Line Number: 0 ,Supplier Name: GOMES CARDONA UVEDA, LUCELIA Invoice Number: BFA68105AC0542E79084 Description: Personal Car Mileage"/>
    <s v="BRL"/>
    <s v="ZZUSD"/>
    <n v="61.5"/>
    <n v="0"/>
    <n v="61.5"/>
    <n v="10.87"/>
    <n v="0"/>
    <n v="10.87"/>
    <s v="BFA68105AC0542E79084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7253678"/>
    <n v="43"/>
    <s v="Payables"/>
    <s v="Purchase Invoices"/>
    <s v="Sep-24 Purchase Invoices BRL 300000092070375"/>
    <s v="09/01/2024"/>
    <s v="09/09/2024"/>
    <s v="Payables A 8013397000001 8013396 N"/>
    <s v="eqx_job_admin"/>
    <s v="Journal Import Created"/>
    <s v="INVOICE VALIDATED"/>
    <s v="PO Number:  , PO Line Number: 0 ,Supplier Name: GOMES CARDONA UVEDA, LUCELIA Invoice Number: BFA68105AC0542E79084 Description: Personal Car Mileage"/>
    <s v="BRL"/>
    <s v="ZZUSD"/>
    <n v="27"/>
    <n v="0"/>
    <n v="27"/>
    <n v="4.7699999999999996"/>
    <n v="0"/>
    <n v="4.7699999999999996"/>
    <s v="BFA68105AC0542E79084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7253678"/>
    <n v="43"/>
    <s v="Payables"/>
    <s v="Purchase Invoices"/>
    <s v="Sep-24 Purchase Invoices BRL 300000092070375"/>
    <s v="09/01/2024"/>
    <s v="09/09/2024"/>
    <s v="Payables A 8013397000001 8013396 N"/>
    <s v="eqx_job_admin"/>
    <s v="Journal Import Created"/>
    <s v="INVOICE VALIDATED"/>
    <s v="PO Number:  , PO Line Number: 0 ,Supplier Name: GOMES CARDONA UVEDA, LUCELIA Invoice Number: BFA68105AC0542E79084 Description: Personal Car Mileage"/>
    <s v="BRL"/>
    <s v="ZZUSD"/>
    <n v="57"/>
    <n v="0"/>
    <n v="57"/>
    <n v="10.07"/>
    <n v="0"/>
    <n v="10.07"/>
    <s v="BFA68105AC0542E79084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7253678"/>
    <n v="43"/>
    <s v="Payables"/>
    <s v="Purchase Invoices"/>
    <s v="Sep-24 Purchase Invoices BRL 300000092070375"/>
    <s v="09/01/2024"/>
    <s v="09/09/2024"/>
    <s v="Payables A 8013397000001 8013396 N"/>
    <s v="eqx_job_admin"/>
    <s v="Journal Import Created"/>
    <s v="INVOICE VALIDATED"/>
    <s v="PO Number:  , PO Line Number: 0 ,Supplier Name: GOMES CARDONA UVEDA, LUCELIA Invoice Number: BFA68105AC0542E79084 Description: Personal Car Mileage"/>
    <s v="BRL"/>
    <s v="ZZUSD"/>
    <n v="69"/>
    <n v="0"/>
    <n v="69"/>
    <n v="12.19"/>
    <n v="0"/>
    <n v="12.19"/>
    <s v="BFA68105AC0542E79084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7253678"/>
    <n v="43"/>
    <s v="Payables"/>
    <s v="Purchase Invoices"/>
    <s v="Sep-24 Purchase Invoices BRL 300000092070375"/>
    <s v="09/01/2024"/>
    <s v="09/09/2024"/>
    <s v="Payables A 8013397000001 8013396 N"/>
    <s v="eqx_job_admin"/>
    <s v="Journal Import Created"/>
    <s v="INVOICE VALIDATED"/>
    <s v="PO Number:  , PO Line Number: 0 ,Supplier Name: GOMES CARDONA UVEDA, LUCELIA Invoice Number: BFA68105AC0542E79084 Description: Personal Car Mileage"/>
    <s v="BRL"/>
    <s v="ZZUSD"/>
    <n v="12"/>
    <n v="0"/>
    <n v="12"/>
    <n v="2.12"/>
    <n v="0"/>
    <n v="2.12"/>
    <s v="BFA68105AC0542E79084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7253678"/>
    <n v="43"/>
    <s v="Payables"/>
    <s v="Purchase Invoices"/>
    <s v="Sep-24 Purchase Invoices BRL 300000092070375"/>
    <s v="09/01/2024"/>
    <s v="09/09/2024"/>
    <s v="Payables A 8013397000001 8013396 N"/>
    <s v="eqx_job_admin"/>
    <s v="Journal Import Created"/>
    <s v="INVOICE VALIDATED"/>
    <s v="PO Number:  , PO Line Number: 0 ,Supplier Name: GOMES CARDONA UVEDA, LUCELIA Invoice Number: BFA68105AC0542E79084 Description: Personal Car Mileage"/>
    <s v="BRL"/>
    <s v="ZZUSD"/>
    <n v="57"/>
    <n v="0"/>
    <n v="57"/>
    <n v="10.07"/>
    <n v="0"/>
    <n v="10.07"/>
    <s v="BFA68105AC0542E79084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7410575"/>
    <n v="33"/>
    <s v="Payables"/>
    <s v="Purchase Invoices"/>
    <s v="Sep-24 Purchase Invoices BRL 300000092070375"/>
    <s v="09/20/2024"/>
    <s v="09/21/2024"/>
    <s v="Payables A 8653349000001 8653348 N"/>
    <s v="eqx_job_admin"/>
    <s v="Journal Import Created"/>
    <s v="INVOICE VALIDATED"/>
    <s v="PO Number:  , PO Line Number: 0 ,Supplier Name: TADAYOSHI ETO, CELSO Invoice Number: 0EBEEA31BD5C48AEAE97 Description: Personal Car Mileage"/>
    <s v="BRL"/>
    <s v="ZZUSD"/>
    <n v="124.5"/>
    <n v="0"/>
    <n v="124.5"/>
    <n v="22"/>
    <n v="0"/>
    <n v="22"/>
    <s v="0EBEEA31BD5C48AEAE97"/>
    <s v="149167"/>
    <s v="TADAYOSHI ETO, CELSO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7410575"/>
    <n v="33"/>
    <s v="Payables"/>
    <s v="Purchase Invoices"/>
    <s v="Sep-24 Purchase Invoices BRL 300000092070375"/>
    <s v="09/20/2024"/>
    <s v="09/21/2024"/>
    <s v="Payables A 8653349000001 8653348 N"/>
    <s v="eqx_job_admin"/>
    <s v="Journal Import Created"/>
    <s v="INVOICE VALIDATED"/>
    <s v="PO Number:  , PO Line Number: 0 ,Supplier Name: TADAYOSHI ETO, CELSO Invoice Number: 0EBEEA31BD5C48AEAE97 Description: Personal Car Mileage"/>
    <s v="BRL"/>
    <s v="ZZUSD"/>
    <n v="126"/>
    <n v="0"/>
    <n v="126"/>
    <n v="22.26"/>
    <n v="0"/>
    <n v="22.26"/>
    <s v="0EBEEA31BD5C48AEAE97"/>
    <s v="149167"/>
    <s v="TADAYOSHI ETO, CELSO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"/>
    <x v="4"/>
    <s v="00000"/>
    <s v="0000"/>
    <s v="0000"/>
    <s v="00111-000-0205-730-52003-00000-0000-0000"/>
    <s v="BR BRL RL(USD)"/>
    <n v="7454879"/>
    <n v="54501"/>
    <s v="Revaluation"/>
    <s v="Revalue Profit or Loss"/>
    <s v="Revalues for BRL income statement accounts."/>
    <s v="09/30/2024"/>
    <s v="10/01/2024"/>
    <s v="Revalues. Sep-24 01-10-2024 4672931"/>
    <s v="grkwan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grkwan"/>
    <m/>
    <m/>
    <m/>
    <m/>
    <m/>
    <m/>
    <m/>
    <m/>
    <m/>
    <x v="1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7387619"/>
    <n v="89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 , PO Line Number: 0 ,Supplier Name: EDUARDO, ELCIO Invoice Number: 88FEE6D359C34B80ADA6 Description: Hotel Tax"/>
    <s v="BRL"/>
    <s v="ZZUSD"/>
    <n v="35.01"/>
    <n v="0"/>
    <n v="35.01"/>
    <n v="6.19"/>
    <n v="0"/>
    <n v="6.19"/>
    <s v="88FEE6D359C34B80ADA6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7387619"/>
    <n v="89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 , PO Line Number: 0 ,Supplier Name: EDUARDO, ELCIO Invoice Number: 88FEE6D359C34B80ADA6 Description: Hotel"/>
    <s v="BRL"/>
    <s v="ZZUSD"/>
    <n v="659.15"/>
    <n v="0"/>
    <n v="659.15"/>
    <n v="116.46"/>
    <n v="0"/>
    <n v="116.46"/>
    <s v="88FEE6D359C34B80ADA6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7253678"/>
    <n v="51"/>
    <s v="Payables"/>
    <s v="Purchase Invoices"/>
    <s v="Sep-24 Purchase Invoices BRL 300000092070375"/>
    <s v="09/01/2024"/>
    <s v="09/09/2024"/>
    <s v="Payables A 8013397000001 8013396 N"/>
    <s v="eqx_job_admin"/>
    <s v="Journal Import Created"/>
    <s v="INVOICE VALIDATED"/>
    <s v="PO Number:  , PO Line Number: 0 ,Supplier Name: GOMES CARDONA UVEDA, LUCELIA Invoice Number: BFA68105AC0542E79084 Description: Hotel"/>
    <s v="BRL"/>
    <s v="ZZUSD"/>
    <n v="619"/>
    <n v="0"/>
    <n v="619"/>
    <n v="109.37"/>
    <n v="0"/>
    <n v="109.37"/>
    <s v="BFA68105AC0542E79084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5"/>
    <x v="5"/>
    <s v="00000"/>
    <s v="0000"/>
    <s v="0000"/>
    <s v="00111-000-0205-730-52004-00000-0000-0000"/>
    <s v="BR BRL RL(USD)"/>
    <n v="7253678"/>
    <n v="51"/>
    <s v="Payables"/>
    <s v="Purchase Invoices"/>
    <s v="Sep-24 Purchase Invoices BRL 300000092070375"/>
    <s v="09/01/2024"/>
    <s v="09/09/2024"/>
    <s v="Payables A 8013397000001 8013396 N"/>
    <s v="eqx_job_admin"/>
    <s v="Journal Import Created"/>
    <s v="INVOICE VALIDATED"/>
    <s v="PO Number:  , PO Line Number: 0 ,Supplier Name: GOMES CARDONA UVEDA, LUCELIA Invoice Number: BFA68105AC0542E79084 Description: Hotel Tax"/>
    <s v="BRL"/>
    <s v="ZZUSD"/>
    <n v="30.95"/>
    <n v="0"/>
    <n v="30.95"/>
    <n v="5.47"/>
    <n v="0"/>
    <n v="5.47"/>
    <s v="BFA68105AC0542E79084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7326081"/>
    <n v="78"/>
    <s v="Payables"/>
    <s v="Purchase Invoices"/>
    <s v="Sep-24 Purchase Invoices BRL 300000092070375"/>
    <s v="09/06/2024"/>
    <s v="09/09/2024"/>
    <s v="Payables A 8206033000001 8206032 N"/>
    <s v="eqx_job_admin"/>
    <s v="Journal Import Created"/>
    <s v="INVOICE VALIDATED"/>
    <s v="PO Number:  , PO Line Number: 0 ,Supplier Name: TADAYOSHI ETO, CELSO Invoice Number: 9B2A3BA359334B2BA7BE Description: Individual Meals"/>
    <s v="BRL"/>
    <s v="ZZUSD"/>
    <n v="40.98"/>
    <n v="0"/>
    <n v="40.98"/>
    <n v="7.24"/>
    <n v="0"/>
    <n v="7.24"/>
    <s v="9B2A3BA359334B2BA7BE"/>
    <s v="149167"/>
    <s v="TADAYOSHI ETO, CELSO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7387619"/>
    <n v="96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 , PO Line Number: 0 ,Supplier Name: EDUARDO, ELCIO Invoice Number: 88FEE6D359C34B80ADA6 Description: Individual Meals"/>
    <s v="BRL"/>
    <s v="ZZUSD"/>
    <n v="32.54"/>
    <n v="0"/>
    <n v="32.54"/>
    <n v="5.75"/>
    <n v="0"/>
    <n v="5.75"/>
    <s v="88FEE6D359C34B80ADA6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7387619"/>
    <n v="96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 , PO Line Number: 0 ,Supplier Name: EDUARDO, ELCIO Invoice Number: 88FEE6D359C34B80ADA6 Description: Individual Meals"/>
    <s v="BRL"/>
    <s v="ZZUSD"/>
    <n v="31"/>
    <n v="0"/>
    <n v="31"/>
    <n v="5.48"/>
    <n v="0"/>
    <n v="5.48"/>
    <s v="88FEE6D359C34B80ADA6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7387619"/>
    <n v="96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 , PO Line Number: 0 ,Supplier Name: EDUARDO, ELCIO Invoice Number: 88FEE6D359C34B80ADA6 Description: Individual Meals"/>
    <s v="BRL"/>
    <s v="ZZUSD"/>
    <n v="118.47"/>
    <n v="0"/>
    <n v="118.47"/>
    <n v="20.93"/>
    <n v="0"/>
    <n v="20.93"/>
    <s v="88FEE6D359C34B80ADA6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6"/>
    <x v="6"/>
    <s v="00000"/>
    <s v="0000"/>
    <s v="0000"/>
    <s v="00111-000-0205-730-52005-00000-0000-0000"/>
    <s v="BR BRL RL(USD)"/>
    <n v="7253678"/>
    <n v="63"/>
    <s v="Payables"/>
    <s v="Purchase Invoices"/>
    <s v="Sep-24 Purchase Invoices BRL 300000092070375"/>
    <s v="09/01/2024"/>
    <s v="09/09/2024"/>
    <s v="Payables A 8013397000001 8013396 N"/>
    <s v="eqx_job_admin"/>
    <s v="Journal Import Created"/>
    <s v="INVOICE VALIDATED"/>
    <s v="PO Number:  , PO Line Number: 0 ,Supplier Name: GOMES CARDONA UVEDA, LUCELIA Invoice Number: BFA68105AC0542E79084 Description: Individual Meals"/>
    <s v="BRL"/>
    <s v="ZZUSD"/>
    <n v="69"/>
    <n v="0"/>
    <n v="69"/>
    <n v="12.19"/>
    <n v="0"/>
    <n v="12.19"/>
    <s v="BFA68105AC0542E79084"/>
    <s v="153192"/>
    <s v="GOMES CARDONA UVEDA, LUCELIA"/>
    <m/>
    <m/>
    <m/>
    <m/>
    <m/>
    <m/>
    <m/>
    <s v="0000"/>
    <m/>
    <s v="eqx_job_admin"/>
    <m/>
    <m/>
    <m/>
    <m/>
    <m/>
    <m/>
    <m/>
    <m/>
    <s v="Journal Import Created"/>
    <x v="1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7292144"/>
    <n v="84"/>
    <s v="Payables"/>
    <s v="Purchase Invoices"/>
    <s v="Sep-24 Purchase Invoices BRL 300000092070375"/>
    <s v="09/04/2024"/>
    <s v="09/09/2024"/>
    <s v="Payables A 8095244000001 8095243 N"/>
    <s v="eqx_job_admin"/>
    <s v="Journal Import Created"/>
    <s v="INVOICE VALIDATED"/>
    <s v="PO Number:  , PO Line Number: 0 ,Supplier Name: TADAYOSHI ETO, CELSO Invoice Number: 976BC0D8BB024A2BB905 Description: Business Meals (Attendees)"/>
    <s v="BRL"/>
    <s v="ZZUSD"/>
    <n v="71.75"/>
    <n v="0"/>
    <n v="71.75"/>
    <n v="12.68"/>
    <n v="0"/>
    <n v="12.68"/>
    <s v="976BC0D8BB024A2BB905"/>
    <s v="149167"/>
    <s v="TADAYOSHI ETO, CELSO"/>
    <m/>
    <m/>
    <m/>
    <m/>
    <m/>
    <m/>
    <m/>
    <s v="0000"/>
    <m/>
    <s v="eqx_job_admin"/>
    <m/>
    <m/>
    <m/>
    <m/>
    <m/>
    <m/>
    <m/>
    <m/>
    <s v="Journal Import Created"/>
    <x v="2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7292144"/>
    <n v="84"/>
    <s v="Payables"/>
    <s v="Purchase Invoices"/>
    <s v="Sep-24 Purchase Invoices BRL 300000092070375"/>
    <s v="09/04/2024"/>
    <s v="09/09/2024"/>
    <s v="Payables A 8095244000001 8095243 N"/>
    <s v="eqx_job_admin"/>
    <s v="Journal Import Created"/>
    <s v="INVOICE VALIDATED"/>
    <s v="PO Number:  , PO Line Number: 0 ,Supplier Name: TADAYOSHI ETO, CELSO Invoice Number: 976BC0D8BB024A2BB905 Description: Business Meals (Attendees)"/>
    <s v="BRL"/>
    <s v="ZZUSD"/>
    <n v="76.819999999999993"/>
    <n v="0"/>
    <n v="76.819999999999993"/>
    <n v="13.57"/>
    <n v="0"/>
    <n v="13.57"/>
    <s v="976BC0D8BB024A2BB905"/>
    <s v="149167"/>
    <s v="TADAYOSHI ETO, CELSO"/>
    <m/>
    <m/>
    <m/>
    <m/>
    <m/>
    <m/>
    <m/>
    <s v="0000"/>
    <m/>
    <s v="eqx_job_admin"/>
    <m/>
    <m/>
    <m/>
    <m/>
    <m/>
    <m/>
    <m/>
    <m/>
    <s v="Journal Import Created"/>
    <x v="2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7243048"/>
    <n v="47"/>
    <s v="Projects"/>
    <s v="Miscellaneous Cost"/>
    <s v="Sep-24 Miscellaneous Cost BRL 300000092070375"/>
    <s v="09/01/2024"/>
    <s v="09/09/2024"/>
    <s v="Projects A 7984170000003 7984169 N"/>
    <s v="eqx_job_admin"/>
    <s v="Journal Import Created"/>
    <s v="MISC_COST_DIST_ADJ"/>
    <s v="GAO5056-SH-WW-0824-Concur Accr_36861719-300000131614726-ACCR-100000669148127 , GAO5056-SH-WW-CCARD Accr0824_41511-Eto Celso Tadayoshi_C9530CA036A54DDEAFCA_Business Meals (Attendees) , 0000 , 1784426"/>
    <s v="BRL"/>
    <s v="ZZUSD"/>
    <n v="0"/>
    <n v="65.959999999999994"/>
    <n v="-65.959999999999994"/>
    <n v="0"/>
    <n v="11.67"/>
    <n v="-11.67"/>
    <m/>
    <m/>
    <m/>
    <m/>
    <m/>
    <m/>
    <m/>
    <m/>
    <m/>
    <m/>
    <s v="0000"/>
    <m/>
    <s v="eqx_job_admin"/>
    <m/>
    <m/>
    <m/>
    <m/>
    <m/>
    <m/>
    <m/>
    <m/>
    <s v="Journal Import Created"/>
    <x v="2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7454879"/>
    <n v="32821"/>
    <s v="Revaluation"/>
    <s v="Revalue Profit or Loss"/>
    <s v="Revalues for BRL income statement accounts."/>
    <s v="09/30/2024"/>
    <s v="10/01/2024"/>
    <s v="Revalues. Sep-24 01-10-2024 4672931"/>
    <s v="grkwan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grkwan"/>
    <m/>
    <m/>
    <m/>
    <m/>
    <m/>
    <m/>
    <m/>
    <m/>
    <m/>
    <x v="2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7409028"/>
    <n v="53"/>
    <s v="Payables"/>
    <s v="Purchase Invoices"/>
    <s v="Sep-24 Purchase Invoices BRL 300000092070375"/>
    <s v="09/20/2024"/>
    <s v="09/20/2024"/>
    <s v="Payables A 8622649000001 8622648 N"/>
    <s v="eqx_job_admin"/>
    <s v="Journal Import Created"/>
    <s v="INVOICE VALIDATED"/>
    <s v="PO Number: 1110396997 , PO Line Number: 1 ,Supplier Name: JC E FILHOS COMERCIO DE ALIMENTOS LTDA Invoice Number: 16433-1-20240919-07475559000117 Description: SP4 JC &amp; Filhos as per quote 39091 dated in 06/25/24. Purchase of food for the Team Building and Festa Junina. 1446 - COFFEE BREAK"/>
    <s v="BRL"/>
    <s v="ZZUSD"/>
    <n v="1680"/>
    <n v="0"/>
    <n v="1680"/>
    <n v="296.83999999999997"/>
    <n v="0"/>
    <n v="296.83999999999997"/>
    <s v="16433-1-20240919-07475559000117"/>
    <s v="114038"/>
    <s v="JC E FILHOS COMERCIO DE ALIMENTOS LTDA"/>
    <m/>
    <s v="Business Meals &amp; Ent. Expense - 52301"/>
    <s v="1110396997"/>
    <s v="1"/>
    <s v="SP4 JC &amp; Filhos as per quote 39091 dated in 06/25/24. Purchase of food for the Team Building and Festa Junina. 1446 - COFFEE BREAK"/>
    <s v="Business Meals &amp; Ent."/>
    <s v="Operating Expense"/>
    <s v="0000"/>
    <m/>
    <s v="eqx_job_admin"/>
    <m/>
    <m/>
    <m/>
    <m/>
    <m/>
    <m/>
    <m/>
    <m/>
    <s v="Journal Import Created"/>
    <x v="2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7387619"/>
    <n v="103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 , PO Line Number: 0 ,Supplier Name: EDUARDO, ELCIO Invoice Number: 88FEE6D359C34B80ADA6 Description: Business Meals (Attendees)"/>
    <s v="BRL"/>
    <s v="ZZUSD"/>
    <n v="364.54"/>
    <n v="0"/>
    <n v="364.54"/>
    <n v="64.41"/>
    <n v="0"/>
    <n v="64.41"/>
    <s v="88FEE6D359C34B80ADA6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2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7387619"/>
    <n v="103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 , PO Line Number: 0 ,Supplier Name: EDUARDO, ELCIO Invoice Number: 88FEE6D359C34B80ADA6 Description: Business Meals (Attendees)"/>
    <s v="BRL"/>
    <s v="ZZUSD"/>
    <n v="297.92"/>
    <n v="0"/>
    <n v="297.92"/>
    <n v="52.64"/>
    <n v="0"/>
    <n v="52.64"/>
    <s v="88FEE6D359C34B80ADA6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2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7387619"/>
    <n v="103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 , PO Line Number: 0 ,Supplier Name: EDUARDO, ELCIO Invoice Number: 88FEE6D359C34B80ADA6 Description: Business Meals (Attendees)"/>
    <s v="BRL"/>
    <s v="ZZUSD"/>
    <n v="341.78"/>
    <n v="0"/>
    <n v="341.78"/>
    <n v="60.39"/>
    <n v="0"/>
    <n v="60.39"/>
    <s v="88FEE6D359C34B80ADA6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2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7387619"/>
    <n v="103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 , PO Line Number: 0 ,Supplier Name: EDUARDO, ELCIO Invoice Number: 88FEE6D359C34B80ADA6 Description: Business Meals (Attendees)"/>
    <s v="BRL"/>
    <s v="ZZUSD"/>
    <n v="230.61"/>
    <n v="0"/>
    <n v="230.61"/>
    <n v="40.75"/>
    <n v="0"/>
    <n v="40.75"/>
    <s v="88FEE6D359C34B80ADA6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2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7387619"/>
    <n v="103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 , PO Line Number: 0 ,Supplier Name: EDUARDO, ELCIO Invoice Number: 88FEE6D359C34B80ADA6 Description: Business Meals (Attendees)"/>
    <s v="BRL"/>
    <s v="ZZUSD"/>
    <n v="801.35"/>
    <n v="0"/>
    <n v="801.35"/>
    <n v="141.59"/>
    <n v="0"/>
    <n v="141.59"/>
    <s v="88FEE6D359C34B80ADA6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2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7387619"/>
    <n v="103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 , PO Line Number: 0 ,Supplier Name: EDUARDO, ELCIO Invoice Number: 88FEE6D359C34B80ADA6 Description: Business Meals (Attendees)"/>
    <s v="BRL"/>
    <s v="ZZUSD"/>
    <n v="239.21"/>
    <n v="0"/>
    <n v="239.21"/>
    <n v="42.27"/>
    <n v="0"/>
    <n v="42.27"/>
    <s v="88FEE6D359C34B80ADA6"/>
    <s v="126396"/>
    <s v="EDUARDO, ELCIO"/>
    <m/>
    <m/>
    <m/>
    <m/>
    <m/>
    <m/>
    <m/>
    <s v="0000"/>
    <m/>
    <s v="eqx_job_admin"/>
    <m/>
    <m/>
    <m/>
    <m/>
    <m/>
    <m/>
    <m/>
    <m/>
    <s v="Journal Import Created"/>
    <x v="2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7253678"/>
    <n v="73"/>
    <s v="Payables"/>
    <s v="Purchase Invoices"/>
    <s v="Sep-24 Purchase Invoices BRL 300000092070375"/>
    <s v="09/01/2024"/>
    <s v="09/09/2024"/>
    <s v="Payables A 8013397000001 8013396 N"/>
    <s v="eqx_job_admin"/>
    <s v="Journal Import Created"/>
    <s v="INVOICE VALIDATED"/>
    <s v="PO Number:  , PO Line Number: 0 ,Supplier Name: TADAYOSHI ETO, CELSO Invoice Number: C9530CA036A54DDEAFCA Description: Business Meals (Attendees)"/>
    <s v="BRL"/>
    <s v="ZZUSD"/>
    <n v="65.959999999999994"/>
    <n v="0"/>
    <n v="65.959999999999994"/>
    <n v="11.65"/>
    <n v="0"/>
    <n v="11.65"/>
    <s v="C9530CA036A54DDEAFCA"/>
    <s v="149167"/>
    <s v="TADAYOSHI ETO, CELSO"/>
    <m/>
    <m/>
    <m/>
    <m/>
    <m/>
    <m/>
    <m/>
    <s v="0000"/>
    <m/>
    <s v="eqx_job_admin"/>
    <m/>
    <m/>
    <m/>
    <m/>
    <m/>
    <m/>
    <m/>
    <m/>
    <s v="Journal Import Created"/>
    <x v="2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7326081"/>
    <n v="82"/>
    <s v="Payables"/>
    <s v="Purchase Invoices"/>
    <s v="Sep-24 Purchase Invoices BRL 300000092070375"/>
    <s v="09/06/2024"/>
    <s v="09/09/2024"/>
    <s v="Payables A 8206033000001 8206032 N"/>
    <s v="eqx_job_admin"/>
    <s v="Journal Import Created"/>
    <s v="INVOICE VALIDATED"/>
    <s v="PO Number:  , PO Line Number: 0 ,Supplier Name: TADAYOSHI ETO, CELSO Invoice Number: 9B2A3BA359334B2BA7BE Description: Business Meals (Attendees)"/>
    <s v="BRL"/>
    <s v="ZZUSD"/>
    <n v="77.83"/>
    <n v="0"/>
    <n v="77.83"/>
    <n v="13.75"/>
    <n v="0"/>
    <n v="13.75"/>
    <s v="9B2A3BA359334B2BA7BE"/>
    <s v="149167"/>
    <s v="TADAYOSHI ETO, CELSO"/>
    <m/>
    <m/>
    <m/>
    <m/>
    <m/>
    <m/>
    <m/>
    <s v="0000"/>
    <m/>
    <s v="eqx_job_admin"/>
    <m/>
    <m/>
    <m/>
    <m/>
    <m/>
    <m/>
    <m/>
    <m/>
    <s v="Journal Import Created"/>
    <x v="2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7326081"/>
    <n v="82"/>
    <s v="Payables"/>
    <s v="Purchase Invoices"/>
    <s v="Sep-24 Purchase Invoices BRL 300000092070375"/>
    <s v="09/06/2024"/>
    <s v="09/09/2024"/>
    <s v="Payables A 8206033000001 8206032 N"/>
    <s v="eqx_job_admin"/>
    <s v="Journal Import Created"/>
    <s v="INVOICE VALIDATED"/>
    <s v="PO Number:  , PO Line Number: 0 ,Supplier Name: TADAYOSHI ETO, CELSO Invoice Number: 9B2A3BA359334B2BA7BE Description: Business Meals (Attendees)"/>
    <s v="BRL"/>
    <s v="ZZUSD"/>
    <n v="77.7"/>
    <n v="0"/>
    <n v="77.7"/>
    <n v="13.73"/>
    <n v="0"/>
    <n v="13.73"/>
    <s v="9B2A3BA359334B2BA7BE"/>
    <s v="149167"/>
    <s v="TADAYOSHI ETO, CELSO"/>
    <m/>
    <m/>
    <m/>
    <m/>
    <m/>
    <m/>
    <m/>
    <s v="0000"/>
    <m/>
    <s v="eqx_job_admin"/>
    <m/>
    <m/>
    <m/>
    <m/>
    <m/>
    <m/>
    <m/>
    <m/>
    <s v="Journal Import Created"/>
    <x v="2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7326081"/>
    <n v="82"/>
    <s v="Payables"/>
    <s v="Purchase Invoices"/>
    <s v="Sep-24 Purchase Invoices BRL 300000092070375"/>
    <s v="09/06/2024"/>
    <s v="09/09/2024"/>
    <s v="Payables A 8206033000001 8206032 N"/>
    <s v="eqx_job_admin"/>
    <s v="Journal Import Created"/>
    <s v="INVOICE VALIDATED"/>
    <s v="PO Number:  , PO Line Number: 0 ,Supplier Name: TADAYOSHI ETO, CELSO Invoice Number: 9B2A3BA359334B2BA7BE Description: Business Meals (Attendees)"/>
    <s v="BRL"/>
    <s v="ZZUSD"/>
    <n v="112.44"/>
    <n v="0"/>
    <n v="112.44"/>
    <n v="19.87"/>
    <n v="0"/>
    <n v="19.87"/>
    <s v="9B2A3BA359334B2BA7BE"/>
    <s v="149167"/>
    <s v="TADAYOSHI ETO, CELSO"/>
    <m/>
    <m/>
    <m/>
    <m/>
    <m/>
    <m/>
    <m/>
    <s v="0000"/>
    <m/>
    <s v="eqx_job_admin"/>
    <m/>
    <m/>
    <m/>
    <m/>
    <m/>
    <m/>
    <m/>
    <m/>
    <s v="Journal Import Created"/>
    <x v="2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7326081"/>
    <n v="82"/>
    <s v="Payables"/>
    <s v="Purchase Invoices"/>
    <s v="Sep-24 Purchase Invoices BRL 300000092070375"/>
    <s v="09/06/2024"/>
    <s v="09/09/2024"/>
    <s v="Payables A 8206033000001 8206032 N"/>
    <s v="eqx_job_admin"/>
    <s v="Journal Import Created"/>
    <s v="INVOICE VALIDATED"/>
    <s v="PO Number:  , PO Line Number: 0 ,Supplier Name: TADAYOSHI ETO, CELSO Invoice Number: 9B2A3BA359334B2BA7BE Description: Business Meals (Attendees)"/>
    <s v="BRL"/>
    <s v="ZZUSD"/>
    <n v="75.3"/>
    <n v="0"/>
    <n v="75.3"/>
    <n v="13.3"/>
    <n v="0"/>
    <n v="13.3"/>
    <s v="9B2A3BA359334B2BA7BE"/>
    <s v="149167"/>
    <s v="TADAYOSHI ETO, CELSO"/>
    <m/>
    <m/>
    <m/>
    <m/>
    <m/>
    <m/>
    <m/>
    <s v="0000"/>
    <m/>
    <s v="eqx_job_admin"/>
    <m/>
    <m/>
    <m/>
    <m/>
    <m/>
    <m/>
    <m/>
    <m/>
    <s v="Journal Import Created"/>
    <x v="2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7"/>
    <x v="7"/>
    <s v="00000"/>
    <s v="0000"/>
    <s v="0000"/>
    <s v="00111-000-0205-730-52301-00000-0000-0000"/>
    <s v="BR BRL RL(USD)"/>
    <n v="7387619"/>
    <n v="103"/>
    <s v="Payables"/>
    <s v="Purchase Invoices"/>
    <s v="Sep-24 Purchase Invoices BRL 300000092070375"/>
    <s v="09/12/2024"/>
    <s v="09/13/2024"/>
    <s v="Payables A 8346468000001 8346467 N"/>
    <s v="eqx_job_admin"/>
    <s v="Journal Import Created"/>
    <s v="INVOICE VALIDATED"/>
    <s v="PO Number:  , PO Line Number: 0 ,Supplier Name: TADAYOSHI ETO, CELSO Invoice Number: 8AC6C34C66E64276B849 Description: Business Meals (Attendees)"/>
    <s v="BRL"/>
    <s v="ZZUSD"/>
    <n v="1053.8"/>
    <n v="0"/>
    <n v="1053.8"/>
    <n v="186.19"/>
    <n v="0"/>
    <n v="186.19"/>
    <s v="8AC6C34C66E64276B849"/>
    <s v="149167"/>
    <s v="TADAYOSHI ETO, CELSO"/>
    <m/>
    <m/>
    <m/>
    <m/>
    <m/>
    <m/>
    <m/>
    <s v="0000"/>
    <m/>
    <s v="eqx_job_admin"/>
    <m/>
    <m/>
    <m/>
    <m/>
    <m/>
    <m/>
    <m/>
    <m/>
    <s v="Journal Import Created"/>
    <x v="2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8"/>
    <x v="8"/>
    <s v="00000"/>
    <s v="0000"/>
    <s v="0000"/>
    <s v="00111-000-0178-730-52302-00000-0000-0000"/>
    <s v="BR BRL RL(USD)"/>
    <n v="7396642"/>
    <n v="29"/>
    <s v="Payables"/>
    <s v="Purchase Invoices"/>
    <s v="Sep-24 Purchase Invoices BRL 300000092070375"/>
    <s v="09/16/2024"/>
    <s v="09/16/2024"/>
    <s v="Payables A 8460750000001 8460749 N"/>
    <s v="eqx_job_admin"/>
    <s v="Journal Import Created"/>
    <s v="DEBIT MEMO VALIDATED"/>
    <s v="Supplier Name: CODECOM BRASIL IMPORTADORA E DISTRIBUIDORA DE TELECOMUNICAO LTDA  Invoice Number: DM164-1-20240815-33579694000112 , PO Number: 1110402524 , PO Line Number: 1 ,Description: MEALS DELIVERED TO SITE - OPERATING EXPENSE"/>
    <s v="BRL"/>
    <s v="ZZUSD"/>
    <n v="0"/>
    <n v="5860"/>
    <n v="-5860"/>
    <n v="0"/>
    <n v="1035.3900000000001"/>
    <n v="-1035.3900000000001"/>
    <s v="DM164-1-20240815-33579694000112"/>
    <s v="154076"/>
    <s v="CODECOM BRASIL IMPORTADORA E DISTRIBUIDORA DE TELECOMUNICAO LTDA "/>
    <m/>
    <s v="Meals Delivered to Site - 52302"/>
    <s v="1110402524"/>
    <s v="1"/>
    <s v="RJ2, Abrunhosa quote 1364, dated in 7.17.24 - survival kit"/>
    <s v="Meals Delivered to Site"/>
    <s v="Operating Expense"/>
    <s v="0000"/>
    <m/>
    <s v="eqx_job_admin"/>
    <m/>
    <m/>
    <m/>
    <m/>
    <m/>
    <m/>
    <m/>
    <m/>
    <s v="Journal Import Created"/>
    <x v="2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8"/>
    <x v="8"/>
    <s v="00000"/>
    <s v="0000"/>
    <s v="0000"/>
    <s v="00111-000-0178-730-52302-00000-0000-0000"/>
    <s v="BR BRL RL(USD)"/>
    <n v="7396642"/>
    <n v="28"/>
    <s v="Payables"/>
    <s v="Purchase Invoices"/>
    <s v="Sep-24 Purchase Invoices BRL 300000092070375"/>
    <s v="09/16/2024"/>
    <s v="09/16/2024"/>
    <s v="Payables A 8460750000001 8460749 N"/>
    <s v="eqx_job_admin"/>
    <s v="Journal Import Created"/>
    <s v="INVOICE VALIDATED"/>
    <s v="PO Number: 1110402524 , PO Line Number: 1 ,Supplier Name: CODECOM BRASIL IMPORTADORA E DISTRIBUIDORA DE TELECOMUNICAO LTDA  Invoice Number: 164-1-20240815-33579694000112 Description: MEALS DELIVERED TO SITE - OPERATING EXPENSE"/>
    <s v="BRL"/>
    <s v="ZZUSD"/>
    <n v="5860"/>
    <n v="0"/>
    <n v="5860"/>
    <n v="1035.3900000000001"/>
    <n v="0"/>
    <n v="1035.3900000000001"/>
    <s v="164-1-20240815-33579694000112"/>
    <s v="154076"/>
    <s v="CODECOM BRASIL IMPORTADORA E DISTRIBUIDORA DE TELECOMUNICAO LTDA "/>
    <m/>
    <s v="Meals Delivered to Site - 52302"/>
    <s v="1110402524"/>
    <s v="1"/>
    <s v="RJ2, Abrunhosa quote 1364, dated in 7.17.24 - survival kit"/>
    <s v="Meals Delivered to Site"/>
    <s v="Operating Expense"/>
    <s v="0000"/>
    <m/>
    <s v="eqx_job_admin"/>
    <m/>
    <m/>
    <m/>
    <m/>
    <m/>
    <m/>
    <m/>
    <m/>
    <s v="Journal Import Created"/>
    <x v="2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8"/>
    <x v="8"/>
    <s v="00000"/>
    <s v="0000"/>
    <s v="0000"/>
    <s v="00111-000-0178-730-52302-00000-0000-0000"/>
    <s v="BR BRL RL(USD)"/>
    <n v="7396642"/>
    <n v="28"/>
    <s v="Payables"/>
    <s v="Purchase Invoices"/>
    <s v="Sep-24 Purchase Invoices BRL 300000092070375"/>
    <s v="09/16/2024"/>
    <s v="09/16/2024"/>
    <s v="Payables A 8460750000001 8460749 N"/>
    <s v="eqx_job_admin"/>
    <s v="Journal Import Created"/>
    <s v="INVOICE VALIDATED"/>
    <s v="PO Number:  , PO Line Number: 0 ,Supplier Name: CODECOM BRASIL IMPORTADORA E DISTRIBUIDORA DE TELECOMUNICAO LTDA  Invoice Number: 164-1-20240815-33579694000112 Description: Freight"/>
    <s v="BRL"/>
    <s v="ZZUSD"/>
    <n v="850"/>
    <n v="0"/>
    <n v="850"/>
    <n v="150.18"/>
    <n v="0"/>
    <n v="150.18"/>
    <s v="164-1-20240815-33579694000112"/>
    <s v="154076"/>
    <s v="CODECOM BRASIL IMPORTADORA E DISTRIBUIDORA DE TELECOMUNICAO LTDA "/>
    <m/>
    <m/>
    <m/>
    <m/>
    <m/>
    <m/>
    <m/>
    <s v="0000"/>
    <m/>
    <s v="eqx_job_admin"/>
    <m/>
    <m/>
    <m/>
    <m/>
    <m/>
    <m/>
    <m/>
    <m/>
    <s v="Journal Import Created"/>
    <x v="2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8"/>
    <x v="8"/>
    <s v="00000"/>
    <s v="0000"/>
    <s v="0000"/>
    <s v="00111-000-0180-730-52302-00000-0000-0000"/>
    <s v="BR BRL RL(USD)"/>
    <n v="7416567"/>
    <n v="53"/>
    <s v="Payables"/>
    <s v="Purchase Invoices"/>
    <s v="Sep-24 Purchase Invoices BRL 300000092070375"/>
    <s v="09/20/2024"/>
    <s v="09/24/2024"/>
    <s v="Payables A 8742990000001 8742989 N"/>
    <s v="eqx_job_admin"/>
    <s v="Journal Import Created"/>
    <s v="INVOICE VALIDATED"/>
    <s v="PO Number:  , PO Line Number: 0 ,Supplier Name: CODECOM BRASIL IMPORTADORA E DISTRIBUIDORA DE TELECOMUNICAO LTDA  Invoice Number: 160-1-20240813-33579694000112 Description: Miscellaneous"/>
    <s v="BRL"/>
    <s v="ZZUSD"/>
    <n v="400"/>
    <n v="0"/>
    <n v="400"/>
    <n v="70.680000000000007"/>
    <n v="0"/>
    <n v="70.680000000000007"/>
    <s v="160-1-20240813-33579694000112"/>
    <s v="154076"/>
    <s v="CODECOM BRASIL IMPORTADORA E DISTRIBUIDORA DE TELECOMUNICAO LTDA "/>
    <m/>
    <m/>
    <m/>
    <m/>
    <m/>
    <m/>
    <m/>
    <s v="0000"/>
    <m/>
    <s v="eqx_job_admin"/>
    <m/>
    <m/>
    <m/>
    <m/>
    <m/>
    <m/>
    <m/>
    <m/>
    <s v="Journal Import Created"/>
    <x v="2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8"/>
    <x v="8"/>
    <s v="00000"/>
    <s v="0000"/>
    <s v="0000"/>
    <s v="00111-000-0180-730-52302-00000-0000-0000"/>
    <s v="BR BRL RL(USD)"/>
    <n v="7416567"/>
    <n v="53"/>
    <s v="Payables"/>
    <s v="Purchase Invoices"/>
    <s v="Sep-24 Purchase Invoices BRL 300000092070375"/>
    <s v="09/20/2024"/>
    <s v="09/24/2024"/>
    <s v="Payables A 8742990000001 8742989 N"/>
    <s v="eqx_job_admin"/>
    <s v="Journal Import Created"/>
    <s v="INVOICE VALIDATED"/>
    <s v="PO Number: 1110401950 , PO Line Number: 1 ,Supplier Name: CODECOM BRASIL IMPORTADORA E DISTRIBUIDORA DE TELECOMUNICAO LTDA  Invoice Number: 160-1-20240813-33579694000112 Description: SP2, Abrunhosa quote 1366, dated in 7.18.24 - survival kit"/>
    <s v="BRL"/>
    <s v="ZZUSD"/>
    <n v="5860"/>
    <n v="0"/>
    <n v="5860"/>
    <n v="1035.3900000000001"/>
    <n v="0"/>
    <n v="1035.3900000000001"/>
    <s v="160-1-20240813-33579694000112"/>
    <s v="154076"/>
    <s v="CODECOM BRASIL IMPORTADORA E DISTRIBUIDORA DE TELECOMUNICAO LTDA "/>
    <m/>
    <s v="Meals Delivered to Site - 52302"/>
    <s v="1110401950"/>
    <s v="1"/>
    <s v="SP2, Abrunhosa quote 1366, dated in 7.18.24 - survival kit"/>
    <s v="Meals Delivered to Site"/>
    <s v="Operating Expense"/>
    <s v="0000"/>
    <m/>
    <s v="eqx_job_admin"/>
    <m/>
    <m/>
    <m/>
    <m/>
    <m/>
    <m/>
    <m/>
    <m/>
    <s v="Journal Import Created"/>
    <x v="2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8"/>
    <x v="8"/>
    <s v="00000"/>
    <s v="0000"/>
    <s v="0000"/>
    <s v="00111-000-0201-730-52302-00000-0000-0000"/>
    <s v="BR BRL RL(USD)"/>
    <n v="7253678"/>
    <n v="80"/>
    <s v="Payables"/>
    <s v="Purchase Invoices"/>
    <s v="Sep-24 Purchase Invoices BRL 300000092070375"/>
    <s v="09/01/2024"/>
    <s v="09/09/2024"/>
    <s v="Payables A 8013397000001 8013396 N"/>
    <s v="eqx_job_admin"/>
    <s v="Journal Import Created"/>
    <s v="INVOICE VALIDATED"/>
    <s v="PO Number:  , PO Line Number: 0 ,Supplier Name: FERNANDES, FLAVIO Invoice Number: 4267A08F0AF94B73AC27 Description: Meals Delivered to Office"/>
    <s v="BRL"/>
    <s v="ZZUSD"/>
    <n v="113.37"/>
    <n v="0"/>
    <n v="113.37"/>
    <n v="20.03"/>
    <n v="0"/>
    <n v="20.03"/>
    <s v="4267A08F0AF94B73AC27"/>
    <s v="114714"/>
    <s v="FERNANDES, FLAVIO"/>
    <m/>
    <m/>
    <m/>
    <m/>
    <m/>
    <m/>
    <m/>
    <s v="0000"/>
    <m/>
    <s v="eqx_job_admin"/>
    <m/>
    <m/>
    <m/>
    <m/>
    <m/>
    <m/>
    <m/>
    <m/>
    <s v="Journal Import Created"/>
    <x v="2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8"/>
    <x v="8"/>
    <s v="00000"/>
    <s v="0000"/>
    <s v="0000"/>
    <s v="00111-000-0201-730-52302-00000-0000-0000"/>
    <s v="BR BRL RL(USD)"/>
    <n v="7326081"/>
    <n v="86"/>
    <s v="Payables"/>
    <s v="Purchase Invoices"/>
    <s v="Sep-24 Purchase Invoices BRL 300000092070375"/>
    <s v="09/07/2024"/>
    <s v="09/09/2024"/>
    <s v="Payables A 8206033000001 8206032 N"/>
    <s v="eqx_job_admin"/>
    <s v="Journal Import Created"/>
    <s v="INVOICE VALIDATED"/>
    <s v="PO Number:  , PO Line Number: 0 ,Supplier Name: FERNANDES, FLAVIO Invoice Number: 1E2A4858B2EC4C0C9809 Description: Meals Delivered to Office"/>
    <s v="BRL"/>
    <s v="ZZUSD"/>
    <n v="93.33"/>
    <n v="0"/>
    <n v="93.33"/>
    <n v="16.489999999999998"/>
    <n v="0"/>
    <n v="16.489999999999998"/>
    <s v="1E2A4858B2EC4C0C9809"/>
    <s v="114714"/>
    <s v="FERNANDES, FLAVIO"/>
    <m/>
    <m/>
    <m/>
    <m/>
    <m/>
    <m/>
    <m/>
    <s v="0000"/>
    <m/>
    <s v="eqx_job_admin"/>
    <m/>
    <m/>
    <m/>
    <m/>
    <m/>
    <m/>
    <m/>
    <m/>
    <s v="Journal Import Created"/>
    <x v="2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8"/>
    <x v="8"/>
    <s v="00000"/>
    <s v="0000"/>
    <s v="0000"/>
    <s v="00111-000-0201-730-52302-00000-0000-0000"/>
    <s v="BR BRL RL(USD)"/>
    <n v="7326081"/>
    <n v="86"/>
    <s v="Payables"/>
    <s v="Purchase Invoices"/>
    <s v="Sep-24 Purchase Invoices BRL 300000092070375"/>
    <s v="09/07/2024"/>
    <s v="09/09/2024"/>
    <s v="Payables A 8206033000001 8206032 N"/>
    <s v="eqx_job_admin"/>
    <s v="Journal Import Created"/>
    <s v="INVOICE VALIDATED"/>
    <s v="PO Number:  , PO Line Number: 0 ,Supplier Name: FERNANDES, FLAVIO Invoice Number: 1E2A4858B2EC4C0C9809 Description: Meals Delivered to Office"/>
    <s v="BRL"/>
    <s v="ZZUSD"/>
    <n v="165.7"/>
    <n v="0"/>
    <n v="165.7"/>
    <n v="29.28"/>
    <n v="0"/>
    <n v="29.28"/>
    <s v="1E2A4858B2EC4C0C9809"/>
    <s v="114714"/>
    <s v="FERNANDES, FLAVIO"/>
    <m/>
    <m/>
    <m/>
    <m/>
    <m/>
    <m/>
    <m/>
    <s v="0000"/>
    <m/>
    <s v="eqx_job_admin"/>
    <m/>
    <m/>
    <m/>
    <m/>
    <m/>
    <m/>
    <m/>
    <m/>
    <s v="Journal Import Created"/>
    <x v="2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8"/>
    <x v="8"/>
    <s v="00000"/>
    <s v="0000"/>
    <s v="0000"/>
    <s v="00111-000-0205-730-52302-00000-0000-0000"/>
    <s v="BR BRL RL(USD)"/>
    <n v="7422741"/>
    <n v="78"/>
    <s v="Payables"/>
    <s v="Purchase Invoices"/>
    <s v="Sep-24 Purchase Invoices BRL 300000092070375"/>
    <s v="09/20/2024"/>
    <s v="09/25/2024"/>
    <s v="Payables A 8810304000001 8810303 N"/>
    <s v="eqx_job_admin"/>
    <s v="Journal Import Created"/>
    <s v="INVOICE VALIDATED"/>
    <s v="PO Number:  , PO Line Number: 0 ,Supplier Name: CODECOM BRASIL IMPORTADORA E DISTRIBUIDORA DE TELECOMUNICAO LTDA  Invoice Number: 158-1-20240813-33579694000112 Description: Miscellaneous"/>
    <s v="BRL"/>
    <s v="ZZUSD"/>
    <n v="400"/>
    <n v="0"/>
    <n v="400"/>
    <n v="70.680000000000007"/>
    <n v="0"/>
    <n v="70.680000000000007"/>
    <s v="158-1-20240813-33579694000112"/>
    <s v="154076"/>
    <s v="CODECOM BRASIL IMPORTADORA E DISTRIBUIDORA DE TELECOMUNICAO LTDA "/>
    <m/>
    <m/>
    <m/>
    <m/>
    <m/>
    <m/>
    <m/>
    <s v="0000"/>
    <m/>
    <s v="eqx_job_admin"/>
    <m/>
    <m/>
    <m/>
    <m/>
    <m/>
    <m/>
    <m/>
    <m/>
    <s v="Journal Import Created"/>
    <x v="2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8"/>
    <x v="8"/>
    <s v="00000"/>
    <s v="0000"/>
    <s v="0000"/>
    <s v="00111-000-0205-730-52302-00000-0000-0000"/>
    <s v="BR BRL RL(USD)"/>
    <n v="7422741"/>
    <n v="78"/>
    <s v="Payables"/>
    <s v="Purchase Invoices"/>
    <s v="Sep-24 Purchase Invoices BRL 300000092070375"/>
    <s v="09/20/2024"/>
    <s v="09/25/2024"/>
    <s v="Payables A 8810304000001 8810303 N"/>
    <s v="eqx_job_admin"/>
    <s v="Journal Import Created"/>
    <s v="INVOICE VALIDATED"/>
    <s v="PO Number: 1110401949 , PO Line Number: 1 ,Supplier Name: CODECOM BRASIL IMPORTADORA E DISTRIBUIDORA DE TELECOMUNICAO LTDA  Invoice Number: 158-1-20240813-33579694000112 Description: MEALS DELIVERED TO SITE - OPERATING EXPENSE"/>
    <s v="BRL"/>
    <s v="ZZUSD"/>
    <n v="5860"/>
    <n v="0"/>
    <n v="5860"/>
    <n v="1035.3900000000001"/>
    <n v="0"/>
    <n v="1035.3900000000001"/>
    <s v="158-1-20240813-33579694000112"/>
    <s v="154076"/>
    <s v="CODECOM BRASIL IMPORTADORA E DISTRIBUIDORA DE TELECOMUNICAO LTDA "/>
    <m/>
    <s v="Meals Delivered to Site - 52302"/>
    <s v="1110401949"/>
    <s v="1"/>
    <s v="SP4, Abrunhosa quote 1368, dated in 7.18.24 - survival kit"/>
    <s v="Meals Delivered to Site"/>
    <s v="Operating Expense"/>
    <s v="0000"/>
    <m/>
    <s v="eqx_job_admin"/>
    <m/>
    <m/>
    <m/>
    <m/>
    <m/>
    <m/>
    <m/>
    <m/>
    <s v="Journal Import Created"/>
    <x v="2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409829"/>
    <n v="82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4099 , PO Line Number: 5 ,Supplier Name: BAZAR CRISFER LTDA Invoice Number: 11813-1-20240911-00494662000165 Description: RJ1 Bazar Crisfer as per quote 073300 dated in 09/06/24. Purchase of office, pantry and cleaning supplies for the site. CAFÉ Á VÁCUO EXTRA FORTE 500 G"/>
    <s v="BRL"/>
    <s v="ZZUSD"/>
    <n v="997.92"/>
    <n v="0"/>
    <n v="997.92"/>
    <n v="176.32"/>
    <n v="0"/>
    <n v="176.32"/>
    <s v="11813-1-20240911-00494662000165"/>
    <s v="126496"/>
    <s v="BAZAR CRISFER LTDA"/>
    <m/>
    <s v="Office Supplies Expense - 52501"/>
    <s v="1110414099"/>
    <s v="5"/>
    <s v="RJ1 Bazar Crisfer as per quote 073300 dated in 09/06/24. Purchase of office, pantry and cleaning supplies for the site. CAFÉ Á VÁCUO EXTRA FORTE 500 G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409829"/>
    <n v="82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4099 , PO Line Number: 6 ,Supplier Name: BAZAR CRISFER LTDA Invoice Number: 11813-1-20240911-00494662000165 Description: RJ1 Bazar Crisfer as per quote 073300 dated in 09/06/24. Purchase of office, pantry and cleaning supplies for the site. CHALEIRA ELÉTRICA INOX 1,8L 127V"/>
    <s v="BRL"/>
    <s v="ZZUSD"/>
    <n v="354.2"/>
    <n v="0"/>
    <n v="354.2"/>
    <n v="62.58"/>
    <n v="0"/>
    <n v="62.58"/>
    <s v="11813-1-20240911-00494662000165"/>
    <s v="126496"/>
    <s v="BAZAR CRISFER LTDA"/>
    <m/>
    <s v="Office Supplies Expense - 52501"/>
    <s v="1110414099"/>
    <s v="6"/>
    <s v="RJ1 Bazar Crisfer as per quote 073300 dated in 09/06/24. Purchase of office, pantry and cleaning supplies for the site. CHALEIRA ELÉTRICA INOX 1,8L 127V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454879"/>
    <n v="7871"/>
    <s v="Revaluation"/>
    <s v="Revalue Profit or Loss"/>
    <s v="Revalues for BRL income statement accounts."/>
    <s v="09/30/2024"/>
    <s v="10/01/2024"/>
    <s v="Revalues. Sep-24 01-10-2024 4672931"/>
    <s v="grkwan"/>
    <s v="Revaluation journal created for currency BRL transactions."/>
    <m/>
    <m/>
    <s v="BRL"/>
    <s v="ZZUSD"/>
    <n v="0"/>
    <n v="0"/>
    <n v="0"/>
    <n v="0.02"/>
    <n v="0"/>
    <n v="0.02"/>
    <m/>
    <m/>
    <m/>
    <m/>
    <m/>
    <m/>
    <m/>
    <m/>
    <m/>
    <m/>
    <s v="0000"/>
    <m/>
    <s v="grkwan"/>
    <m/>
    <m/>
    <m/>
    <m/>
    <m/>
    <m/>
    <m/>
    <m/>
    <m/>
    <x v="3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409829"/>
    <n v="82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4099 , PO Line Number: 4 ,Supplier Name: BAZAR CRISFER LTDA Invoice Number: 11813-1-20240911-00494662000165 Description: RJ1 Bazar Crisfer as per quote 073300 dated in 09/06/24. Purchase of office, pantry and cleaning supplies for the site. ÁGUA MINERAL COM GÁS 510 ML C/12 UNI"/>
    <s v="BRL"/>
    <s v="ZZUSD"/>
    <n v="39"/>
    <n v="0"/>
    <n v="39"/>
    <n v="6.89"/>
    <n v="0"/>
    <n v="6.89"/>
    <s v="11813-1-20240911-00494662000165"/>
    <s v="126496"/>
    <s v="BAZAR CRISFER LTDA"/>
    <m/>
    <s v="Office Supplies Expense - 52501"/>
    <s v="1110414099"/>
    <s v="4"/>
    <s v="RJ1 Bazar Crisfer as per quote 073300 dated in 09/06/24. Purchase of office, pantry and cleaning supplies for the site. ÁGUA MINERAL COM GÁS 510 ML C/12 UNI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409829"/>
    <n v="82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4099 , PO Line Number: 7 ,Supplier Name: BAZAR CRISFER LTDA Invoice Number: 11813-1-20240911-00494662000165 Description: RJ1 Bazar Crisfer as per quote 073300 dated in 09/06/24. Purchase of office, pantry and cleaning supplies for the site. FITA ADESIVA TRANSPARENTE 48MM X 50M TARTAN"/>
    <s v="BRL"/>
    <s v="ZZUSD"/>
    <n v="23"/>
    <n v="0"/>
    <n v="23"/>
    <n v="4.0599999999999996"/>
    <n v="0"/>
    <n v="4.0599999999999996"/>
    <s v="11813-1-20240911-00494662000165"/>
    <s v="126496"/>
    <s v="BAZAR CRISFER LTDA"/>
    <m/>
    <s v="Office Supplies Expense - 52501"/>
    <s v="1110414099"/>
    <s v="7"/>
    <s v="RJ1 Bazar Crisfer as per quote 073300 dated in 09/06/24. Purchase of office, pantry and cleaning supplies for the site. FITA ADESIVA TRANSPARENTE 48MM X 50M TARTAN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409829"/>
    <n v="82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4099 , PO Line Number: 8 ,Supplier Name: BAZAR CRISFER LTDA Invoice Number: 11813-1-20240911-00494662000165 Description: RJ1 Bazar Crisfer as per quote 073300 dated in 09/06/24. Purchase of office, pantry and cleaning supplies for the site. GARRAFA TÉRMICA DE PRESSÃO 1,9L INOX"/>
    <s v="BRL"/>
    <s v="ZZUSD"/>
    <n v="226.9"/>
    <n v="0"/>
    <n v="226.9"/>
    <n v="40.090000000000003"/>
    <n v="0"/>
    <n v="40.090000000000003"/>
    <s v="11813-1-20240911-00494662000165"/>
    <s v="126496"/>
    <s v="BAZAR CRISFER LTDA"/>
    <m/>
    <s v="Office Supplies Expense - 52501"/>
    <s v="1110414099"/>
    <s v="8"/>
    <s v="RJ1 Bazar Crisfer as per quote 073300 dated in 09/06/24. Purchase of office, pantry and cleaning supplies for the site. GARRAFA TÉRMICA DE PRESSÃO 1,9L INOX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409829"/>
    <n v="82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4099 , PO Line Number: 9 ,Supplier Name: BAZAR CRISFER LTDA Invoice Number: 11813-1-20240911-00494662000165 Description: RJ1 Bazar Crisfer as per quote 073300 dated in 09/06/24. Purchase of office, pantry and cleaning supplies for the site. LIXEIRA PLÁSTICA C/ TAMPA BASCULANTE 40 L PRETA"/>
    <s v="BRL"/>
    <s v="ZZUSD"/>
    <n v="457.38"/>
    <n v="0"/>
    <n v="457.38"/>
    <n v="80.81"/>
    <n v="0"/>
    <n v="80.81"/>
    <s v="11813-1-20240911-00494662000165"/>
    <s v="126496"/>
    <s v="BAZAR CRISFER LTDA"/>
    <m/>
    <s v="Office Supplies Expense - 52501"/>
    <s v="1110414099"/>
    <s v="9"/>
    <s v="RJ1 Bazar Crisfer as per quote 073300 dated in 09/06/24. Purchase of office, pantry and cleaning supplies for the site. LIXEIRA PLÁSTICA C/ TAMPA BASCULANTE 40 L PRETA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409829"/>
    <n v="82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4099 , PO Line Number: 10 ,Supplier Name: BAZAR CRISFER LTDA Invoice Number: 11813-1-20240911-00494662000165 Description: RJ1 Bazar Crisfer as per quote 073300 dated in 09/06/24. Purchase of office, pantry and cleaning supplies for the site. SALEIRO DE PLÁSTICO P/BAR-RESTAURANTE-COZINHA C/3 UN"/>
    <s v="BRL"/>
    <s v="ZZUSD"/>
    <n v="54.62"/>
    <n v="0"/>
    <n v="54.62"/>
    <n v="9.65"/>
    <n v="0"/>
    <n v="9.65"/>
    <s v="11813-1-20240911-00494662000165"/>
    <s v="126496"/>
    <s v="BAZAR CRISFER LTDA"/>
    <m/>
    <s v="Office Supplies Expense - 52501"/>
    <s v="1110414099"/>
    <s v="10"/>
    <s v="RJ1 Bazar Crisfer as per quote 073300 dated in 09/06/24. Purchase of office, pantry and cleaning supplies for the site. SALEIRO DE PLÁSTICO P/BAR-RESTAURANTE-COZINHA C/3 UN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409829"/>
    <n v="82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4099 , PO Line Number: 11 ,Supplier Name: BAZAR CRISFER LTDA Invoice Number: 11813-1-20240911-00494662000165 Description: RJ1 Bazar Crisfer as per quote 073300 dated in 09/06/24. Purchase of office, pantry and cleaning supplies for the site. TESOURA COZINHA PONTO VERMELHO PRETA 8.1/2 - 666N"/>
    <s v="BRL"/>
    <s v="ZZUSD"/>
    <n v="100.25"/>
    <n v="0"/>
    <n v="100.25"/>
    <n v="17.71"/>
    <n v="0"/>
    <n v="17.71"/>
    <s v="11813-1-20240911-00494662000165"/>
    <s v="126496"/>
    <s v="BAZAR CRISFER LTDA"/>
    <m/>
    <s v="Office Supplies Expense - 52501"/>
    <s v="1110414099"/>
    <s v="11"/>
    <s v="RJ1 Bazar Crisfer as per quote 073300 dated in 09/06/24. Purchase of office, pantry and cleaning supplies for the site. TESOURA COZINHA PONTO VERMELHO PRETA 8.1/2 - 666N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409829"/>
    <n v="82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4099 , PO Line Number: 12 ,Supplier Name: BAZAR CRISFER LTDA Invoice Number: 11813-1-20240911-00494662000165 Description: RJ1 Bazar Crisfer as per quote 073300 dated in 09/06/24. Purchase of office, pantry and cleaning supplies for the site. CHÁ MAÇÃ C/ CANEÇA 13 G C/ 10 SACHÊS"/>
    <s v="BRL"/>
    <s v="ZZUSD"/>
    <n v="51"/>
    <n v="0"/>
    <n v="51"/>
    <n v="9.01"/>
    <n v="0"/>
    <n v="9.01"/>
    <s v="11813-1-20240911-00494662000165"/>
    <s v="126496"/>
    <s v="BAZAR CRISFER LTDA"/>
    <m/>
    <s v="Office Supplies Expense - 52501"/>
    <s v="1110414099"/>
    <s v="12"/>
    <s v="RJ1 Bazar Crisfer as per quote 073300 dated in 09/06/24. Purchase of office, pantry and cleaning supplies for the site. CHÁ MAÇÃ C/ CANEÇA 13 G C/ 10 SACHÊS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409829"/>
    <n v="82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4099 , PO Line Number: 13 ,Supplier Name: BAZAR CRISFER LTDA Invoice Number: 11813-1-20240911-00494662000165 Description: RJ1 Bazar Crisfer as per quote 073300 dated in 09/06/24. Purchase of office, pantry and cleaning supplies for the site. CHÁ CAMOMILA 10G C/ 10 SACHÊS"/>
    <s v="BRL"/>
    <s v="ZZUSD"/>
    <n v="35.6"/>
    <n v="0"/>
    <n v="35.6"/>
    <n v="6.29"/>
    <n v="0"/>
    <n v="6.29"/>
    <s v="11813-1-20240911-00494662000165"/>
    <s v="126496"/>
    <s v="BAZAR CRISFER LTDA"/>
    <m/>
    <s v="Office Supplies Expense - 52501"/>
    <s v="1110414099"/>
    <s v="13"/>
    <s v="RJ1 Bazar Crisfer as per quote 073300 dated in 09/06/24. Purchase of office, pantry and cleaning supplies for the site. CHÁ CAMOMILA 10G C/ 10 SACHÊS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409829"/>
    <n v="82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4099 , PO Line Number: 14 ,Supplier Name: BAZAR CRISFER LTDA Invoice Number: 11813-1-20240911-00494662000165 Description: RJ1 Bazar Crisfer as per quote 073300 dated in 09/06/24. Purchase of office, pantry and cleaning supplies for the site. CHÁ ERVA DOCE 10G C/ 10 SACHÊS"/>
    <s v="BRL"/>
    <s v="ZZUSD"/>
    <n v="35.6"/>
    <n v="0"/>
    <n v="35.6"/>
    <n v="6.29"/>
    <n v="0"/>
    <n v="6.29"/>
    <s v="11813-1-20240911-00494662000165"/>
    <s v="126496"/>
    <s v="BAZAR CRISFER LTDA"/>
    <m/>
    <s v="Office Supplies Expense - 52501"/>
    <s v="1110414099"/>
    <s v="14"/>
    <s v="RJ1 Bazar Crisfer as per quote 073300 dated in 09/06/24. Purchase of office, pantry and cleaning supplies for the site. CHÁ ERVA DOCE 10G C/ 10 SACHÊS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409829"/>
    <n v="82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4099 , PO Line Number: 15 ,Supplier Name: BAZAR CRISFER LTDA Invoice Number: 11813-1-20240911-00494662000165 Description: RJ1 Bazar Crisfer as per quote 073300 dated in 09/06/24. Purchase of office, pantry and cleaning supplies for the site. CHÁ MAÇÃ 20 G C/ 10 SACHÊS"/>
    <s v="BRL"/>
    <s v="ZZUSD"/>
    <n v="44.5"/>
    <n v="0"/>
    <n v="44.5"/>
    <n v="7.86"/>
    <n v="0"/>
    <n v="7.86"/>
    <s v="11813-1-20240911-00494662000165"/>
    <s v="126496"/>
    <s v="BAZAR CRISFER LTDA"/>
    <m/>
    <s v="Office Supplies Expense - 52501"/>
    <s v="1110414099"/>
    <s v="15"/>
    <s v="RJ1 Bazar Crisfer as per quote 073300 dated in 09/06/24. Purchase of office, pantry and cleaning supplies for the site. CHÁ MAÇÃ 20 G C/ 10 SACHÊS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409829"/>
    <n v="82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4667 , PO Line Number: 1 ,Supplier Name: BELLATROIS COMERCIO DE DESCARTAVEIS E LIMPEZA LTDA Invoice Number: 7425-1-20240912-44221207000161 Description: RJ1 Bellatrois as per quote 23908 dated in 09/05/24. Purchase of office, pantry and cleaning supplies for the site. COPO 200 ml - COPOZAN TRANSPARENTE PP C/ 2500"/>
    <s v="BRL"/>
    <s v="ZZUSD"/>
    <n v="693.24"/>
    <n v="0"/>
    <n v="693.24"/>
    <n v="122.49"/>
    <n v="0"/>
    <n v="122.49"/>
    <s v="7425-1-20240912-44221207000161"/>
    <s v="154768"/>
    <s v="BELLATROIS COMERCIO DE DESCARTAVEIS E LIMPEZA LTDA"/>
    <m/>
    <s v="Office Supplies Expense - 52501"/>
    <s v="1110414667"/>
    <s v="1"/>
    <s v="RJ1 Bellatrois as per quote 23908 dated in 09/05/24. Purchase of office, pantry and cleaning supplies for the site. COPO 200 ml - COPOZAN TRANSPARENTE PP C/ 2500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409829"/>
    <n v="82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4667 , PO Line Number: 2 ,Supplier Name: BELLATROIS COMERCIO DE DESCARTAVEIS E LIMPEZA LTDA Invoice Number: 7425-1-20240912-44221207000161 Description: RJ1 Bellatrois as per quote 23908 dated in 09/05/24. Purchase of office, pantry and cleaning supplies for the site. DETERGENTE YPE - 5 L"/>
    <s v="BRL"/>
    <s v="ZZUSD"/>
    <n v="35.700000000000003"/>
    <n v="0"/>
    <n v="35.700000000000003"/>
    <n v="6.31"/>
    <n v="0"/>
    <n v="6.31"/>
    <s v="7425-1-20240912-44221207000161"/>
    <s v="154768"/>
    <s v="BELLATROIS COMERCIO DE DESCARTAVEIS E LIMPEZA LTDA"/>
    <m/>
    <s v="Office Supplies Expense - 52501"/>
    <s v="1110414667"/>
    <s v="2"/>
    <s v="RJ1 Bellatrois as per quote 23908 dated in 09/05/24. Purchase of office, pantry and cleaning supplies for the site. DETERGENTE YPE - 5 L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409829"/>
    <n v="82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4667 , PO Line Number: 3 ,Supplier Name: BELLATROIS COMERCIO DE DESCARTAVEIS E LIMPEZA LTDA Invoice Number: 7425-1-20240912-44221207000161 Description: RJ1 Bellatrois as per quote 23908 dated in 09/05/24. Purchase of office, pantry and cleaning supplies for the site. COPO 200 ml - COPOZAN TRANSPARENTE PP C/ 2500"/>
    <s v="BRL"/>
    <s v="ZZUSD"/>
    <n v="33"/>
    <n v="0"/>
    <n v="33"/>
    <n v="5.83"/>
    <n v="0"/>
    <n v="5.83"/>
    <s v="7425-1-20240912-44221207000161"/>
    <s v="154768"/>
    <s v="BELLATROIS COMERCIO DE DESCARTAVEIS E LIMPEZA LTDA"/>
    <m/>
    <s v="Office Supplies Expense - 52501"/>
    <s v="1110414667"/>
    <s v="3"/>
    <s v="RJ1 Bellatrois as per quote 23908 dated in 09/05/24. Purchase of office, pantry and cleaning supplies for the site. COPO 200 ml - COPOZAN TRANSPARENTE PP C/ 2500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409829"/>
    <n v="82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4667 , PO Line Number: 4 ,Supplier Name: BELLATROIS COMERCIO DE DESCARTAVEIS E LIMPEZA LTDA Invoice Number: 7425-1-20240912-44221207000161 Description: RJ1 Bellatrois as per quote 23908 dated in 09/05/24. Purchase of office, pantry and cleaning supplies for the site. MEXEDOR GRANDE CRISTAL STRAWPLAST - C/ 240"/>
    <s v="BRL"/>
    <s v="ZZUSD"/>
    <n v="68"/>
    <n v="0"/>
    <n v="68"/>
    <n v="12.01"/>
    <n v="0"/>
    <n v="12.01"/>
    <s v="7425-1-20240912-44221207000161"/>
    <s v="154768"/>
    <s v="BELLATROIS COMERCIO DE DESCARTAVEIS E LIMPEZA LTDA"/>
    <m/>
    <s v="Office Supplies Expense - 52501"/>
    <s v="1110414667"/>
    <s v="4"/>
    <s v="RJ1 Bellatrois as per quote 23908 dated in 09/05/24. Purchase of office, pantry and cleaning supplies for the site. MEXEDOR GRANDE CRISTAL STRAWPLAST - C/ 240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409829"/>
    <n v="82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4667 , PO Line Number: 7 ,Supplier Name: BELLATROIS COMERCIO DE DESCARTAVEIS E LIMPEZA LTDA Invoice Number: 7425-1-20240912-44221207000161 Description: RJ1 Bellatrois as per quote 23908 dated in 09/05/24. Purchase of office, pantry and cleaning supplies for the site. PAPEL A4 RESMA 75g - 210 X 297 - C/ 500"/>
    <s v="BRL"/>
    <s v="ZZUSD"/>
    <n v="389"/>
    <n v="0"/>
    <n v="389"/>
    <n v="68.73"/>
    <n v="0"/>
    <n v="68.73"/>
    <s v="7425-1-20240912-44221207000161"/>
    <s v="154768"/>
    <s v="BELLATROIS COMERCIO DE DESCARTAVEIS E LIMPEZA LTDA"/>
    <m/>
    <s v="Office Supplies Expense - 52501"/>
    <s v="1110414667"/>
    <s v="7"/>
    <s v="RJ1 Bellatrois as per quote 23908 dated in 09/05/24. Purchase of office, pantry and cleaning supplies for the site. PAPEL A4 RESMA 75g - 210 X 297 - C/ 500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409829"/>
    <n v="82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4667 , PO Line Number: 5 ,Supplier Name: BELLATROIS COMERCIO DE DESCARTAVEIS E LIMPEZA LTDA Invoice Number: 7425-1-20240912-44221207000161 Description: RJ1 Bellatrois as per quote 23908 dated in 09/05/24. Purchase of office, pantry and cleaning supplies for the site. P. TOALHA BOB. NOBRE 100% - C/ 6 X 200 (120028)"/>
    <s v="BRL"/>
    <s v="ZZUSD"/>
    <n v="1161.72"/>
    <n v="0"/>
    <n v="1161.72"/>
    <n v="205.26"/>
    <n v="0"/>
    <n v="205.26"/>
    <s v="7425-1-20240912-44221207000161"/>
    <s v="154768"/>
    <s v="BELLATROIS COMERCIO DE DESCARTAVEIS E LIMPEZA LTDA"/>
    <m/>
    <s v="Office Supplies Expense - 52501"/>
    <s v="1110414667"/>
    <s v="5"/>
    <s v="RJ1 Bellatrois as per quote 23908 dated in 09/05/24. Purchase of office, pantry and cleaning supplies for the site. P. TOALHA BOB. NOBRE 100% - C/ 6 X 200 (120028)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409829"/>
    <n v="82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4667 , PO Line Number: 6 ,Supplier Name: BELLATROIS COMERCIO DE DESCARTAVEIS E LIMPEZA LTDA Invoice Number: 7425-1-20240912-44221207000161 Description: RJ1 Bellatrois as per quote 23908 dated in 09/05/24. Purchase of office, pantry and cleaning supplies for the site. PANO MULT. NOBRE AZUL - C/ 5 UND"/>
    <s v="BRL"/>
    <s v="ZZUSD"/>
    <n v="14"/>
    <n v="0"/>
    <n v="14"/>
    <n v="2.4700000000000002"/>
    <n v="0"/>
    <n v="2.4700000000000002"/>
    <s v="7425-1-20240912-44221207000161"/>
    <s v="154768"/>
    <s v="BELLATROIS COMERCIO DE DESCARTAVEIS E LIMPEZA LTDA"/>
    <m/>
    <s v="Office Supplies Expense - 52501"/>
    <s v="1110414667"/>
    <s v="6"/>
    <s v="RJ1 Bellatrois as per quote 23908 dated in 09/05/24. Purchase of office, pantry and cleaning supplies for the site. PANO MULT. NOBRE AZUL - C/ 5 UND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409829"/>
    <n v="82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4667 , PO Line Number: 8 ,Supplier Name: BELLATROIS COMERCIO DE DESCARTAVEIS E LIMPEZA LTDA Invoice Number: 7425-1-20240912-44221207000161 Description: RJ1 Bellatrois as per quote 23908 dated in 09/05/24. Purchase of office, pantry and cleaning supplies for the site. SACO P/ LIXO TRANSP. 100 L - C/ 100 - ESPECIAL"/>
    <s v="BRL"/>
    <s v="ZZUSD"/>
    <n v="396.8"/>
    <n v="0"/>
    <n v="396.8"/>
    <n v="70.11"/>
    <n v="0"/>
    <n v="70.11"/>
    <s v="7425-1-20240912-44221207000161"/>
    <s v="154768"/>
    <s v="BELLATROIS COMERCIO DE DESCARTAVEIS E LIMPEZA LTDA"/>
    <m/>
    <s v="Office Supplies Expense - 52501"/>
    <s v="1110414667"/>
    <s v="8"/>
    <s v="RJ1 Bellatrois as per quote 23908 dated in 09/05/24. Purchase of office, pantry and cleaning supplies for the site. SACO P/ LIXO TRANSP. 100 L - C/ 100 - ESPECIAL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409829"/>
    <n v="82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4099 , PO Line Number: 1 ,Supplier Name: BAZAR CRISFER LTDA Invoice Number: 11813-1-20240911-00494662000165 Description: RJ1 Bazar Crisfer as per quote 073300 dated in 09/06/24. Purchase of office, pantry and cleaning supplies for the site. AÇÚCAR REFINADO 1KG"/>
    <s v="BRL"/>
    <s v="ZZUSD"/>
    <n v="175.6"/>
    <n v="0"/>
    <n v="175.6"/>
    <n v="31.03"/>
    <n v="0"/>
    <n v="31.03"/>
    <s v="11813-1-20240911-00494662000165"/>
    <s v="126496"/>
    <s v="BAZAR CRISFER LTDA"/>
    <m/>
    <s v="Office Supplies Expense - 52501"/>
    <s v="1110414099"/>
    <s v="1"/>
    <s v="RJ1 Bazar Crisfer as per quote 073300 dated in 09/06/24. Purchase of office, pantry and cleaning supplies for the site. AÇÚCAR REFINADO 1KG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409829"/>
    <n v="82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4099 , PO Line Number: 2 ,Supplier Name: BAZAR CRISFER LTDA Invoice Number: 11813-1-20240911-00494662000165 Description: RJ1 Bazar Crisfer as per quote 073300 dated in 09/06/24. Purchase of office, pantry and cleaning supplies for the site. ADOÇANTE LÍQUIDO SUCRALOSE 100ML"/>
    <s v="BRL"/>
    <s v="ZZUSD"/>
    <n v="74.400000000000006"/>
    <n v="0"/>
    <n v="74.400000000000006"/>
    <n v="13.15"/>
    <n v="0"/>
    <n v="13.15"/>
    <s v="11813-1-20240911-00494662000165"/>
    <s v="126496"/>
    <s v="BAZAR CRISFER LTDA"/>
    <m/>
    <s v="Office Supplies Expense - 52501"/>
    <s v="1110414099"/>
    <s v="2"/>
    <s v="RJ1 Bazar Crisfer as per quote 073300 dated in 09/06/24. Purchase of office, pantry and cleaning supplies for the site. ADOÇANTE LÍQUIDO SUCRALOSE 100ML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1"/>
    <x v="11"/>
    <s v="00000"/>
    <s v="0000"/>
    <s v="0000"/>
    <s v="00111-000-0177-730-52501-00000-0000-0000"/>
    <s v="BR BRL RL(USD)"/>
    <n v="7409829"/>
    <n v="82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4099 , PO Line Number: 3 ,Supplier Name: BAZAR CRISFER LTDA Invoice Number: 11813-1-20240911-00494662000165 Description: RJ1 Bazar Crisfer as per quote 073300 dated in 09/06/24. Purchase of office, pantry and cleaning supplies for the site. ÁGUA MINERAL COM GÁS 510 ML C/12 UNI"/>
    <s v="BRL"/>
    <s v="ZZUSD"/>
    <n v="39.9"/>
    <n v="0"/>
    <n v="39.9"/>
    <n v="7.05"/>
    <n v="0"/>
    <n v="7.05"/>
    <s v="11813-1-20240911-00494662000165"/>
    <s v="126496"/>
    <s v="BAZAR CRISFER LTDA"/>
    <m/>
    <s v="Office Supplies Expense - 52501"/>
    <s v="1110414099"/>
    <s v="3"/>
    <s v="RJ1 Bazar Crisfer as per quote 073300 dated in 09/06/24. Purchase of office, pantry and cleaning supplies for the site. ÁGUA MINERAL COM GÁS 510 ML C/12 UNI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273600"/>
    <n v="65"/>
    <s v="Payables"/>
    <s v="Purchase Invoices"/>
    <s v="Sep-24 Purchase Invoices BRL 300000092070375"/>
    <s v="09/04/2024"/>
    <s v="09/09/2024"/>
    <s v="Payables A 8054110000001 8054109 N"/>
    <s v="eqx_job_admin"/>
    <s v="Journal Import Created"/>
    <s v="INVOICE VALIDATED"/>
    <s v="PO Number: 1110399524 , PO Line Number: 1 ,Supplier Name: PRIMECLIP COMERCIO E IMPORTACAO DE ARTIGOS PARA IDENTIFICACAO LTDA Invoice Number: 31357-1-20240717-11066175000118 Description: RJ2 Prime Clip as per quote 289805 dated in 07/08/24. Purchase of badge clips, lanyards and protectors, to be used by our employees. ROLLER CLIP RETRATIL PRM IMPRESSAO - PRETO RESINADO E PERSONALIZADO"/>
    <s v="BRL"/>
    <s v="ZZUSD"/>
    <n v="666.77"/>
    <n v="0"/>
    <n v="666.77"/>
    <n v="117.81"/>
    <n v="0"/>
    <n v="117.81"/>
    <s v="31357-1-20240717-11066175000118"/>
    <s v="138172"/>
    <s v="PRIMECLIP COMERCIO E IMPORTACAO DE ARTIGOS PARA IDENTIFICACAO LTDA"/>
    <m/>
    <s v="Office Supplies Expense - 52501"/>
    <s v="1110399524"/>
    <s v="1"/>
    <s v="RJ2 Prime Clip as per quote 289805 dated in 07/08/24. Purchase of badge clips, lanyards and protectors, to be used by our employees. ROLLER CLIP RETRATIL PRM IMPRESSAO - PRETO RESINADO E PERSONALIZADO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273600"/>
    <n v="65"/>
    <s v="Payables"/>
    <s v="Purchase Invoices"/>
    <s v="Sep-24 Purchase Invoices BRL 300000092070375"/>
    <s v="09/04/2024"/>
    <s v="09/09/2024"/>
    <s v="Payables A 8054110000001 8054109 N"/>
    <s v="eqx_job_admin"/>
    <s v="Journal Import Created"/>
    <s v="INVOICE VALIDATED"/>
    <s v="PO Number: 1110399524 , PO Line Number: 2 ,Supplier Name: PRIMECLIP COMERCIO E IMPORTACAO DE ARTIGOS PARA IDENTIFICACAO LTDA Invoice Number: 31357-1-20240717-11066175000118 Description: RJ2 Prime Clip as per quote 289805 dated in 07/08/24. Purchase of badge clips, lanyards and protectors, to be used by our employees. CORDAO DIGITAL 20MM CUSTOMIZADO CORDÃO DIGITAL EM POLIÉSTER ACETINADO PERSONALIZADO 20MMX99CM COM FIXADOR P"/>
    <s v="BRL"/>
    <s v="ZZUSD"/>
    <n v="704.4"/>
    <n v="0"/>
    <n v="704.4"/>
    <n v="124.46"/>
    <n v="0"/>
    <n v="124.46"/>
    <s v="31357-1-20240717-11066175000118"/>
    <s v="138172"/>
    <s v="PRIMECLIP COMERCIO E IMPORTACAO DE ARTIGOS PARA IDENTIFICACAO LTDA"/>
    <m/>
    <s v="Office Supplies Expense - 52501"/>
    <s v="1110399524"/>
    <s v="2"/>
    <s v="RJ2 Prime Clip as per quote 289805 dated in 07/08/24. Purchase of badge clips, lanyards and protectors, to be used by our employees. CORDAO DIGITAL 20MM CUSTOMIZADO CORDÃO DIGITAL EM POLIÉSTER ACETINADO PERSONALIZADO 20MMX99CM COM FIXADOR P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1"/>
    <x v="11"/>
    <s v="00000"/>
    <s v="0000"/>
    <s v="0000"/>
    <s v="00111-000-0178-730-52501-00000-0000-0000"/>
    <s v="BR BRL RL(USD)"/>
    <n v="7273600"/>
    <n v="65"/>
    <s v="Payables"/>
    <s v="Purchase Invoices"/>
    <s v="Sep-24 Purchase Invoices BRL 300000092070375"/>
    <s v="09/04/2024"/>
    <s v="09/09/2024"/>
    <s v="Payables A 8054110000001 8054109 N"/>
    <s v="eqx_job_admin"/>
    <s v="Journal Import Created"/>
    <s v="INVOICE VALIDATED"/>
    <s v="PO Number: 1110399524 , PO Line Number: 3 ,Supplier Name: PRIMECLIP COMERCIO E IMPORTACAO DE ARTIGOS PARA IDENTIFICACAO LTDA Invoice Number: 31357-1-20240717-11066175000118 Description: RJ2 Prime Clip as per quote 289805 dated in 07/08/24. Purchase of badge clips, lanyards and protectors, to be used by our employees. PROTETOR PARA CRACHA RIGIDO ESPECIAL COM ABA DE FECHAMENTO CRISTAL"/>
    <s v="BRL"/>
    <s v="ZZUSD"/>
    <n v="593.23"/>
    <n v="0"/>
    <n v="593.23"/>
    <n v="104.82"/>
    <n v="0"/>
    <n v="104.82"/>
    <s v="31357-1-20240717-11066175000118"/>
    <s v="138172"/>
    <s v="PRIMECLIP COMERCIO E IMPORTACAO DE ARTIGOS PARA IDENTIFICACAO LTDA"/>
    <m/>
    <s v="Office Supplies Expense - 52501"/>
    <s v="1110399524"/>
    <s v="3"/>
    <s v="RJ2 Prime Clip as per quote 289805 dated in 07/08/24. Purchase of badge clips, lanyards and protectors, to be used by our employees. PROTETOR PARA CRACHA RIGIDO ESPECIAL COM ABA DE FECHAMENTO CRISTAL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7212537"/>
    <n v="25"/>
    <s v="Projects"/>
    <s v="Miscellaneous Cost"/>
    <s v="Sep-24 Miscellaneous Cost BRL 300000092070375"/>
    <s v="09/01/2024"/>
    <s v="09/09/2024"/>
    <s v="Projects A 7815118000009 7815117 N"/>
    <s v="eqx_job_admin"/>
    <s v="Journal Import Created"/>
    <s v="MISC_COST_DIST_ADJ"/>
    <s v="GAO5068_JK_0824_OpenPO AMER_36827156-300000131614726-ACCR-100000656171492 , 1110382494-2_SESLA SISTEMA DE ENGENHARIA E SAUDE LABORAL LTDA_RJ1  RJ2  SP1  SP2  SP3  SP4 e SP5 - SESLA as per quote dated in Mar/24 - Occupational Medicine Services contract. Gesto de afastados e atestados mdicos. , 0000 , 1716660"/>
    <s v="BRL"/>
    <s v="ZZUSD"/>
    <n v="0"/>
    <n v="5500"/>
    <n v="-5500"/>
    <n v="0"/>
    <n v="972.68"/>
    <n v="-972.68"/>
    <m/>
    <m/>
    <m/>
    <m/>
    <m/>
    <s v="1110382494-2"/>
    <m/>
    <m/>
    <m/>
    <m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7212540"/>
    <n v="51"/>
    <s v="Projects"/>
    <s v="Miscellaneous Cost"/>
    <s v="Sep-24 Miscellaneous Cost BRL 300000092070375"/>
    <s v="09/01/2024"/>
    <s v="09/09/2024"/>
    <s v="Projects A 7815118000011 7815117 N"/>
    <s v="eqx_job_admin"/>
    <s v="Journal Import Created"/>
    <s v="MISC_COST_DIST_ADJ"/>
    <s v="GAO5068_JK_0824_OpenPO AMER_36827156-300000131614726-ACCR-100000656171492 , 1110409131-2_SESLA SISTEMA DE ENGENHARIA E SAUDE LABORAL LTDA_RJ1  RJ2  SP1  SP2  SP3  SP4 e SP5 - SESLA as per quote dated in Mar/24 - Occupational Medicine Services contract. Gesto de afastados e atestados mdicos. , 0000 , 1716846"/>
    <s v="BRL"/>
    <s v="ZZUSD"/>
    <n v="0"/>
    <n v="0.74"/>
    <n v="-0.74"/>
    <n v="0"/>
    <n v="0.13"/>
    <n v="-0.13"/>
    <m/>
    <m/>
    <m/>
    <m/>
    <m/>
    <s v="1110409131-2"/>
    <m/>
    <m/>
    <m/>
    <m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7409829"/>
    <n v="8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6508 , PO Line Number: 1 ,Supplier Name: SESLA SISTEMA DE ENGENHARIA E SAUDE LABORAL LTDA Invoice Number: 752 Description: RJ1, RJ2, SP1, SP2, SP3, SP4 e SP5 - SESLA as per quote dated in Mar/24 - Occupational Medicine Services contract. Gestão de afastados e atestados médicos."/>
    <s v="BRL"/>
    <s v="ZZUSD"/>
    <n v="11662.33"/>
    <n v="0"/>
    <n v="11662.33"/>
    <n v="2060.59"/>
    <n v="0"/>
    <n v="2060.59"/>
    <s v="752"/>
    <s v="144092"/>
    <s v="SESLA SISTEMA DE ENGENHARIA E SAUDE LABORAL LTDA"/>
    <m/>
    <s v="Office Supplies Expense - 52501"/>
    <s v="1110416508"/>
    <s v="1"/>
    <s v="RJ1, RJ2, SP1, SP2, SP3, SP4 e SP5 - SESLA as per quote dated in Mar/24 - Occupational Medicine Services contract. Gestão de afastados e atestados médicos."/>
    <s v="Health and Safety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7409829"/>
    <n v="8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3388 , PO Line Number: 1 ,Supplier Name: RW COMERCIO DE EQUIPAMENTOS DE PROTECAO E FERRAMENTAS LTDA Invoice Number: 5363-1-20240919-31883338000162 Description: SP1, RW Equipamentos quote 9.04.24 - Purchase LUVA ISOLADA ELETRICA TIPO ll PRETA CLASSE 2 TAMANHO 9,5 ORION"/>
    <s v="BRL"/>
    <s v="ZZUSD"/>
    <n v="580"/>
    <n v="0"/>
    <n v="580"/>
    <n v="102.48"/>
    <n v="0"/>
    <n v="102.48"/>
    <s v="5363-1-20240919-31883338000162"/>
    <s v="135952"/>
    <s v="RW COMERCIO DE EQUIPAMENTOS DE PROTECAO E FERRAMENTAS LTDA"/>
    <m/>
    <s v="Office Supplies Expense - 52501"/>
    <s v="1110413388"/>
    <s v="1"/>
    <s v="SP1, RW Equipamentos quote 9.04.24 - Purchase LUVA ISOLADA ELETRICA TIPO ll PRETA CLASSE 2 TAMANHO 9,5 ORION"/>
    <s v="Health and Safety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7409829"/>
    <n v="8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3388 , PO Line Number: 2 ,Supplier Name: RW COMERCIO DE EQUIPAMENTOS DE PROTECAO E FERRAMENTAS LTDA Invoice Number: 5363-1-20240919-31883338000162 Description: SP1, RW Equipamentos quote 9.04.24 - Purchase LUVA ISOLADA ELETRICA TIPO ll PRETA CLASSE 2 TAMANHO 10 ORION"/>
    <s v="BRL"/>
    <s v="ZZUSD"/>
    <n v="580"/>
    <n v="0"/>
    <n v="580"/>
    <n v="102.48"/>
    <n v="0"/>
    <n v="102.48"/>
    <s v="5363-1-20240919-31883338000162"/>
    <s v="135952"/>
    <s v="RW COMERCIO DE EQUIPAMENTOS DE PROTECAO E FERRAMENTAS LTDA"/>
    <m/>
    <s v="Office Supplies Expense - 52501"/>
    <s v="1110413388"/>
    <s v="2"/>
    <s v="SP1, RW Equipamentos quote 9.04.24 - Purchase LUVA ISOLADA ELETRICA TIPO ll PRETA CLASSE 2 TAMANHO 10 ORION"/>
    <s v="Health and Safety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7409829"/>
    <n v="8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3388 , PO Line Number: 3 ,Supplier Name: RW COMERCIO DE EQUIPAMENTOS DE PROTECAO E FERRAMENTAS LTDA Invoice Number: 5363-1-20240919-31883338000162 Description: SP1, RW Equipamentos quote 9.04.24 - PurchaseCINTO ANTIALRGICO PRETO DE ENGATE RAPIDO PLASTICO TAMANHO 120"/>
    <s v="BRL"/>
    <s v="ZZUSD"/>
    <n v="298.5"/>
    <n v="0"/>
    <n v="298.5"/>
    <n v="52.74"/>
    <n v="0"/>
    <n v="52.74"/>
    <s v="5363-1-20240919-31883338000162"/>
    <s v="135952"/>
    <s v="RW COMERCIO DE EQUIPAMENTOS DE PROTECAO E FERRAMENTAS LTDA"/>
    <m/>
    <s v="Office Supplies Expense - 52501"/>
    <s v="1110413388"/>
    <s v="3"/>
    <s v="SP1, RW Equipamentos quote 9.04.24 - PurchaseCINTO ANTIALRGICO PRETO DE ENGATE RAPIDO PLASTICO TAMANHO 120"/>
    <s v="Health and Safety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7409829"/>
    <n v="8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3388 , PO Line Number: 4 ,Supplier Name: RW COMERCIO DE EQUIPAMENTOS DE PROTECAO E FERRAMENTAS LTDA Invoice Number: 5363-1-20240919-31883338000162 Description: SP1, RW Equipamentos quote 9.04.24 - Purchase CINTO ANTIALRGICO PRETO DE ENGATE RAPIDO PLASTICO TAMANHO 125"/>
    <s v="BRL"/>
    <s v="ZZUSD"/>
    <n v="298.5"/>
    <n v="0"/>
    <n v="298.5"/>
    <n v="52.74"/>
    <n v="0"/>
    <n v="52.74"/>
    <s v="5363-1-20240919-31883338000162"/>
    <s v="135952"/>
    <s v="RW COMERCIO DE EQUIPAMENTOS DE PROTECAO E FERRAMENTAS LTDA"/>
    <m/>
    <s v="Office Supplies Expense - 52501"/>
    <s v="1110413388"/>
    <s v="4"/>
    <s v="SP1, RW Equipamentos quote 9.04.24 - Purchase CINTO ANTIALRGICO PRETO DE ENGATE RAPIDO PLASTICO TAMANHO 125"/>
    <s v="Health and Safety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7409829"/>
    <n v="8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5266 , PO Line Number: 1 ,Supplier Name: RW COMERCIO DE EQUIPAMENTOS DE PROTECAO E FERRAMENTAS LTDA Invoice Number: 5365-1-20240919-31883338000162 Description: SP1 RW quote dated in 09/05/24. Purchase of data center stools for use at the consoles provided for customers to sit. BANQUETA DOBRAVEL ATE 200KG DAKAR PRETO REFORCADA"/>
    <s v="BRL"/>
    <s v="ZZUSD"/>
    <n v="4407.5"/>
    <n v="0"/>
    <n v="4407.5"/>
    <n v="778.75"/>
    <n v="0"/>
    <n v="778.75"/>
    <s v="5365-1-20240919-31883338000162"/>
    <s v="135952"/>
    <s v="RW COMERCIO DE EQUIPAMENTOS DE PROTECAO E FERRAMENTAS LTDA"/>
    <m/>
    <s v="Office Supplies Expense - 52501"/>
    <s v="1110415266"/>
    <s v="1"/>
    <s v="SP1 RW quote dated in 09/05/24. Purchase of data center stools for use at the consoles provided for customers to sit. BANQUETA DOBRAVEL ATE 200KG DAKAR PRETO REFORCADA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7454879"/>
    <n v="20741"/>
    <s v="Revaluation"/>
    <s v="Revalue Profit or Loss"/>
    <s v="Revalues for BRL income statement accounts."/>
    <s v="09/30/2024"/>
    <s v="10/01/2024"/>
    <s v="Revalues. Sep-24 01-10-2024 4672931"/>
    <s v="grkwan"/>
    <s v="Revaluation journal created for currency BRL transactions."/>
    <m/>
    <m/>
    <s v="BRL"/>
    <s v="ZZUSD"/>
    <n v="0"/>
    <n v="0"/>
    <n v="0"/>
    <n v="0.95"/>
    <n v="0"/>
    <n v="0.95"/>
    <m/>
    <m/>
    <m/>
    <m/>
    <m/>
    <m/>
    <m/>
    <m/>
    <m/>
    <m/>
    <s v="0000"/>
    <m/>
    <s v="grkwan"/>
    <m/>
    <m/>
    <m/>
    <m/>
    <m/>
    <m/>
    <m/>
    <m/>
    <m/>
    <x v="3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7429054"/>
    <n v="64"/>
    <s v="Projects"/>
    <s v="Miscellaneous Cost"/>
    <s v="Sep-24 Miscellaneous Cost BRL 300000092070375"/>
    <s v="09/26/2024"/>
    <s v="09/27/2024"/>
    <s v="Projects A 8894009000001 8894008 N"/>
    <s v="eqx_job_admin"/>
    <s v="Journal Import Created"/>
    <s v="MISC_COST_DIST"/>
    <s v="GAO5068_JK_0924_OpenPO AMER_38018191-300000131614726-ACCR-100000743973145 , 1110382494-1_SESLA SISTEMA DE ENGENHARIA E SAUDE LABORAL LTDA_RJ1  RJ2  SP1  SP2  SP3  SP4 e SP5 - SESLA as per quote dated in Mar/24 - Occupational Medicine Services contract. Exames complementares.  , 0000 , 2143972"/>
    <s v="BRL"/>
    <s v="ZZUSD"/>
    <n v="242.4"/>
    <n v="0"/>
    <n v="242.4"/>
    <n v="42.83"/>
    <n v="0"/>
    <n v="42.83"/>
    <m/>
    <m/>
    <m/>
    <m/>
    <m/>
    <s v="1110382494-1"/>
    <m/>
    <m/>
    <m/>
    <m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7429054"/>
    <n v="64"/>
    <s v="Projects"/>
    <s v="Miscellaneous Cost"/>
    <s v="Sep-24 Miscellaneous Cost BRL 300000092070375"/>
    <s v="09/26/2024"/>
    <s v="09/27/2024"/>
    <s v="Projects A 8894009000001 8894008 N"/>
    <s v="eqx_job_admin"/>
    <s v="Journal Import Created"/>
    <s v="MISC_COST_DIST"/>
    <s v="GAO5068_JK_0924_OpenPO AMER_38018191-300000131614726-ACCR-100000743973145 , 1110382494-2_SESLA SISTEMA DE ENGENHARIA E SAUDE LABORAL LTDA_RJ1  RJ2  SP1  SP2  SP3  SP4 e SP5 - SESLA as per quote dated in Mar/24 - Occupational Medicine Services contract. Gesto de afastados e atestados mdicos. , 0000 , 2143974"/>
    <s v="BRL"/>
    <s v="ZZUSD"/>
    <n v="5500"/>
    <n v="0"/>
    <n v="5500"/>
    <n v="971.78"/>
    <n v="0"/>
    <n v="971.78"/>
    <m/>
    <m/>
    <m/>
    <m/>
    <m/>
    <s v="1110382494-2"/>
    <m/>
    <m/>
    <m/>
    <m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7429054"/>
    <n v="64"/>
    <s v="Projects"/>
    <s v="Miscellaneous Cost"/>
    <s v="Sep-24 Miscellaneous Cost BRL 300000092070375"/>
    <s v="09/26/2024"/>
    <s v="09/27/2024"/>
    <s v="Projects A 8894009000001 8894008 N"/>
    <s v="eqx_job_admin"/>
    <s v="Journal Import Created"/>
    <s v="MISC_COST_DIST"/>
    <s v="GAO5068_JK_0924_OpenPO AMER_38018191-300000131614726-ACCR-100000743973145 , 1110409131-2_SESLA SISTEMA DE ENGENHARIA E SAUDE LABORAL LTDA_RJ1  RJ2  SP1  SP2  SP3  SP4 e SP5 - SESLA as per quote dated in Mar/24 - Occupational Medicine Services contract. Gesto de afastados e atestados mdicos. , 0000 , 2143992"/>
    <s v="BRL"/>
    <s v="ZZUSD"/>
    <n v="0.74"/>
    <n v="0"/>
    <n v="0.74"/>
    <n v="0.13"/>
    <n v="0"/>
    <n v="0.13"/>
    <m/>
    <m/>
    <m/>
    <m/>
    <m/>
    <s v="1110409131-2"/>
    <m/>
    <m/>
    <m/>
    <m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7422741"/>
    <n v="79"/>
    <s v="Payables"/>
    <s v="Purchase Invoices"/>
    <s v="Sep-24 Purchase Invoices BRL 300000092070375"/>
    <s v="09/24/2024"/>
    <s v="09/25/2024"/>
    <s v="Payables A 8810304000001 8810303 N"/>
    <s v="eqx_job_admin"/>
    <s v="Journal Import Created"/>
    <s v="INVOICE VALIDATED"/>
    <s v="PO Number: 1110382494 , PO Line Number: 2 ,Supplier Name: SESLA SISTEMA DE ENGENHARIA E SAUDE LABORAL LTDA Invoice Number: 751 Description: RJ1, RJ2, SP1, SP2, SP3, SP4 e SP5 - SESLA as per quote dated in Mar/24 - Occupational Medicine Services contract. Gestão de afastados e atestados médicos."/>
    <s v="BRL"/>
    <s v="ZZUSD"/>
    <n v="5500"/>
    <n v="0"/>
    <n v="5500"/>
    <n v="971.78"/>
    <n v="0"/>
    <n v="971.78"/>
    <s v="751"/>
    <s v="144092"/>
    <s v="SESLA SISTEMA DE ENGENHARIA E SAUDE LABORAL LTDA"/>
    <m/>
    <s v="Office Supplies Expense - 52501"/>
    <s v="1110382494"/>
    <s v="2"/>
    <s v="RJ1, RJ2, SP1, SP2, SP3, SP4 e SP5 - SESLA as per quote dated in Mar/24 - Occupational Medicine Services contract. Gestão de afastados e atestados médicos."/>
    <s v="Health and Safety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7212537"/>
    <n v="25"/>
    <s v="Projects"/>
    <s v="Miscellaneous Cost"/>
    <s v="Sep-24 Miscellaneous Cost BRL 300000092070375"/>
    <s v="09/01/2024"/>
    <s v="09/09/2024"/>
    <s v="Projects A 7815118000009 7815117 N"/>
    <s v="eqx_job_admin"/>
    <s v="Journal Import Created"/>
    <s v="MISC_COST_DIST_ADJ"/>
    <s v="GAO5068_JK_0824_OpenPO AMER_36827156-300000131614726-ACCR-100000656171492 , 1110382494-1_SESLA SISTEMA DE ENGENHARIA E SAUDE LABORAL LTDA_RJ1  RJ2  SP1  SP2  SP3  SP4 e SP5 - SESLA as per quote dated in Mar/24 - Occupational Medicine Services contract. Exames complementares.  , 0000 , 1716658"/>
    <s v="BRL"/>
    <s v="ZZUSD"/>
    <n v="0"/>
    <n v="242.4"/>
    <n v="-242.4"/>
    <n v="0"/>
    <n v="42.87"/>
    <n v="-42.87"/>
    <m/>
    <m/>
    <m/>
    <m/>
    <m/>
    <s v="1110382494-1"/>
    <m/>
    <m/>
    <m/>
    <m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7326081"/>
    <n v="88"/>
    <s v="Payables"/>
    <s v="Purchase Invoices"/>
    <s v="Sep-24 Purchase Invoices BRL 300000092070375"/>
    <s v="09/09/2024"/>
    <s v="09/09/2024"/>
    <s v="Payables A 8206033000001 8206032 N"/>
    <s v="eqx_job_admin"/>
    <s v="Journal Import Created"/>
    <s v="INVOICE VALIDATED"/>
    <s v="PO Number: 1110394717 , PO Line Number: 1 ,Supplier Name: FERREIRA LEIROZ ENGENHARIA LTDA Invoice Number: 852 Description: SP1 Ferreira Leiroz as per quote 54 dated in 06/19/24. Validation of the Atmospheric Discharge Protection System. AVALIAÇÃO DO SPDA, ATERRAMENTO E  DA CONTINUIDADE DOS CONDUTORES DE PROTEÇÃO"/>
    <s v="BRL"/>
    <s v="ZZUSD"/>
    <n v="6620"/>
    <n v="0"/>
    <n v="6620"/>
    <n v="1169.67"/>
    <n v="0"/>
    <n v="1169.67"/>
    <s v="852"/>
    <s v="130158"/>
    <s v="FERREIRA LEIROZ ENGENHARIA LTDA"/>
    <m/>
    <s v="Office Supplies Expense - 52501"/>
    <s v="1110394717"/>
    <s v="1"/>
    <s v="SP1 Ferreira Leiroz as per quote 54 dated in 06/19/24. Validation of the Atmospheric Discharge Protection System. AVALIAÇÃO DO SPDA, ATERRAMENTO E  DA CONTINUIDADE DOS CONDUTORES DE PROTEÇÃO"/>
    <s v="Office Supplies"/>
    <s v="Operating Expense"/>
    <s v="8002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7392316"/>
    <n v="41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3143 , PO Line Number: 1 ,Supplier Name: EFFA S COMERCIAL LTDA Invoice Number: 24816-1-20240906-01340107000141 Description: SP1, Effas quote , dated in 8.29.24 - Purchase of SACO DE LIXO 20L PRETO"/>
    <s v="BRL"/>
    <s v="ZZUSD"/>
    <n v="180"/>
    <n v="0"/>
    <n v="180"/>
    <n v="31.8"/>
    <n v="0"/>
    <n v="31.8"/>
    <s v="24816-1-20240906-01340107000141"/>
    <s v="114108"/>
    <s v="EFFA S COMERCIAL LTDA"/>
    <m/>
    <s v="Office Supplies Expense - 52501"/>
    <s v="1110413143"/>
    <s v="1"/>
    <s v="SP1, Effas quote , dated in 8.29.24 - Purchase of SACO DE LIXO 20L PRETO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7392316"/>
    <n v="41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3143 , PO Line Number: 2 ,Supplier Name: EFFA S COMERCIAL LTDA Invoice Number: 24816-1-20240906-01340107000141 Description: SP1, Effas quote , dated in 8.29.24 - Purchase of SACO DE LIXO 60L PRETO"/>
    <s v="BRL"/>
    <s v="ZZUSD"/>
    <n v="300"/>
    <n v="0"/>
    <n v="300"/>
    <n v="53.01"/>
    <n v="0"/>
    <n v="53.01"/>
    <s v="24816-1-20240906-01340107000141"/>
    <s v="114108"/>
    <s v="EFFA S COMERCIAL LTDA"/>
    <m/>
    <s v="Office Supplies Expense - 52501"/>
    <s v="1110413143"/>
    <s v="2"/>
    <s v="SP1, Effas quote , dated in 8.29.24 - Purchase of SACO DE LIXO 60L PRETO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7392316"/>
    <n v="41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3143 , PO Line Number: 3 ,Supplier Name: EFFA S COMERCIAL LTDA Invoice Number: 24816-1-20240906-01340107000141 Description: SP1, Effas quote , dated in 8.29.24 - Purchase of SACO DE LIXO 100L PRETO"/>
    <s v="BRL"/>
    <s v="ZZUSD"/>
    <n v="740"/>
    <n v="0"/>
    <n v="740"/>
    <n v="130.75"/>
    <n v="0"/>
    <n v="130.75"/>
    <s v="24816-1-20240906-01340107000141"/>
    <s v="114108"/>
    <s v="EFFA S COMERCIAL LTDA"/>
    <m/>
    <s v="Office Supplies Expense - 52501"/>
    <s v="1110413143"/>
    <s v="3"/>
    <s v="SP1, Effas quote , dated in 8.29.24 - Purchase of SACO DE LIXO 100L PRETO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7392316"/>
    <n v="41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3143 , PO Line Number: 4 ,Supplier Name: EFFA S COMERCIAL LTDA Invoice Number: 24816-1-20240906-01340107000141 Description: SP1, Effas quote , dated in 8.29.24 - Purchase of COPO DESCARTÁVEL 180ML"/>
    <s v="BRL"/>
    <s v="ZZUSD"/>
    <n v="555"/>
    <n v="0"/>
    <n v="555"/>
    <n v="98.06"/>
    <n v="0"/>
    <n v="98.06"/>
    <s v="24816-1-20240906-01340107000141"/>
    <s v="114108"/>
    <s v="EFFA S COMERCIAL LTDA"/>
    <m/>
    <s v="Office Supplies Expense - 52501"/>
    <s v="1110413143"/>
    <s v="4"/>
    <s v="SP1, Effas quote , dated in 8.29.24 - Purchase of COPO DESCARTÁVEL 180ML 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7392316"/>
    <n v="41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3143 , PO Line Number: 5 ,Supplier Name: EFFA S COMERCIAL LTDA Invoice Number: 24816-1-20240906-01340107000141 Description: SP1, Effas quote , dated in 8.29.24 - Purchase of ADOÇANTE LÍQUIDO ZERO CAL 100ML"/>
    <s v="BRL"/>
    <s v="ZZUSD"/>
    <n v="33"/>
    <n v="0"/>
    <n v="33"/>
    <n v="5.83"/>
    <n v="0"/>
    <n v="5.83"/>
    <s v="24816-1-20240906-01340107000141"/>
    <s v="114108"/>
    <s v="EFFA S COMERCIAL LTDA"/>
    <m/>
    <s v="Office Supplies Expense - 52501"/>
    <s v="1110413143"/>
    <s v="5"/>
    <s v="SP1, Effas quote , dated in 8.29.24 - Purchase of ADOÇANTE LÍQUIDO ZERO CAL 100ML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1"/>
    <x v="11"/>
    <s v="00000"/>
    <s v="0000"/>
    <s v="0000"/>
    <s v="00111-000-0179-730-52501-00000-0000-0000"/>
    <s v="BR BRL RL(USD)"/>
    <n v="7392316"/>
    <n v="41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3143 , PO Line Number: 6 ,Supplier Name: EFFA S COMERCIAL LTDA Invoice Number: 24816-1-20240906-01340107000141 Description: SP1, Effas quote , dated in 8.29.24 - Purchase of GARRAFA TÉRMICA INOX TERMOLAR 1L"/>
    <s v="BRL"/>
    <s v="ZZUSD"/>
    <n v="570"/>
    <n v="0"/>
    <n v="570"/>
    <n v="100.71"/>
    <n v="0"/>
    <n v="100.71"/>
    <s v="24816-1-20240906-01340107000141"/>
    <s v="114108"/>
    <s v="EFFA S COMERCIAL LTDA"/>
    <m/>
    <s v="Office Supplies Expense - 52501"/>
    <s v="1110413143"/>
    <s v="6"/>
    <s v="SP1, Effas quote , dated in 8.29.24 - Purchase of GARRAFA TÉRMICA INOX TERMOLAR 1L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454879"/>
    <n v="29871"/>
    <s v="Revaluation"/>
    <s v="Revalue Profit or Loss"/>
    <s v="Revalues for BRL income statement accounts."/>
    <s v="09/30/2024"/>
    <s v="10/01/2024"/>
    <s v="Revalues. Sep-24 01-10-2024 4672931"/>
    <s v="grkwan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grkwan"/>
    <m/>
    <m/>
    <m/>
    <m/>
    <m/>
    <m/>
    <m/>
    <m/>
    <m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253678"/>
    <n v="82"/>
    <s v="Payables"/>
    <s v="Purchase Invoices"/>
    <s v="Sep-24 Purchase Invoices BRL 300000092070375"/>
    <s v="09/03/2024"/>
    <s v="09/09/2024"/>
    <s v="Payables A 8013397000001 8013396 N"/>
    <s v="eqx_job_admin"/>
    <s v="Journal Import Created"/>
    <s v="INVOICE VALIDATED"/>
    <s v="PO Number: 1110404036 , PO Line Number: 6 ,Supplier Name: EFFA S COMERCIAL LTDA Invoice Number: 24681-1-20240801-01340107000141 Description: SP2 Effas quote dated in 07/26/24. Purchase of office supplies and hygiene materials. CHÁ MATTE GRANEL 250GR"/>
    <s v="BRL"/>
    <s v="ZZUSD"/>
    <n v="78.400000000000006"/>
    <n v="0"/>
    <n v="78.400000000000006"/>
    <n v="13.85"/>
    <n v="0"/>
    <n v="13.85"/>
    <s v="24681-1-20240801-01340107000141"/>
    <s v="114108"/>
    <s v="EFFA S COMERCIAL LTDA"/>
    <m/>
    <s v="Office Supplies Expense - 52501"/>
    <s v="1110404036"/>
    <s v="6"/>
    <s v="SP2 Effas quote dated in 07/26/24. Purchase of office supplies and hygiene materials. CHÁ MATTE GRANEL 250GR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244088"/>
    <n v="37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10688 , PO Line Number: 1 ,Supplier Name: EFFA S COMERCIAL LTDA Invoice Number: 24782-1-20240902-01340107000141 Description: SP2 Effas quote dated in 08/23/24. Purchase of office supplies. AÇÚCAR UNIÃO 1KG"/>
    <s v="BRL"/>
    <s v="ZZUSD"/>
    <n v="118"/>
    <n v="0"/>
    <n v="118"/>
    <n v="20.85"/>
    <n v="0"/>
    <n v="20.85"/>
    <s v="24782-1-20240902-01340107000141"/>
    <s v="114108"/>
    <s v="EFFA S COMERCIAL LTDA"/>
    <m/>
    <s v="Office Supplies Expense - 52501"/>
    <s v="1110410688"/>
    <s v="1"/>
    <s v="SP2 Effas quote dated in 08/23/24. Purchase of office supplies. AÇÚCAR UNIÃO 1KG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244088"/>
    <n v="37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10688 , PO Line Number: 2 ,Supplier Name: EFFA S COMERCIAL LTDA Invoice Number: 24782-1-20240902-01340107000141 Description: SP2 Effas quote dated in 08/23/24. Purchase of office supplies. CAFÉ PILÃO 500GR"/>
    <s v="BRL"/>
    <s v="ZZUSD"/>
    <n v="510"/>
    <n v="0"/>
    <n v="510"/>
    <n v="90.11"/>
    <n v="0"/>
    <n v="90.11"/>
    <s v="24782-1-20240902-01340107000141"/>
    <s v="114108"/>
    <s v="EFFA S COMERCIAL LTDA"/>
    <m/>
    <s v="Office Supplies Expense - 52501"/>
    <s v="1110410688"/>
    <s v="2"/>
    <s v="SP2 Effas quote dated in 08/23/24. Purchase of office supplies. CAFÉ PILÃO 500GR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244088"/>
    <n v="37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10688 , PO Line Number: 3 ,Supplier Name: EFFA S COMERCIAL LTDA Invoice Number: 24782-1-20240902-01340107000141 Description: SP2 Effas quote dated in 08/23/24. Purchase of office supplies. FILTRO DE PAPEL MELITTA 103"/>
    <s v="BRL"/>
    <s v="ZZUSD"/>
    <n v="55.2"/>
    <n v="0"/>
    <n v="55.2"/>
    <n v="9.75"/>
    <n v="0"/>
    <n v="9.75"/>
    <s v="24782-1-20240902-01340107000141"/>
    <s v="114108"/>
    <s v="EFFA S COMERCIAL LTDA"/>
    <m/>
    <s v="Office Supplies Expense - 52501"/>
    <s v="1110410688"/>
    <s v="3"/>
    <s v="SP2 Effas quote dated in 08/23/24. Purchase of office supplies. FILTRO DE PAPEL MELITTA 103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244088"/>
    <n v="37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10688 , PO Line Number: 4 ,Supplier Name: EFFA S COMERCIAL LTDA Invoice Number: 24782-1-20240902-01340107000141 Description: SP2 Effas quote dated in 08/23/24. Purchase of office supplies. ADOÇANTE FINN LIQUIDO"/>
    <s v="BRL"/>
    <s v="ZZUSD"/>
    <n v="64.5"/>
    <n v="0"/>
    <n v="64.5"/>
    <n v="11.4"/>
    <n v="0"/>
    <n v="11.4"/>
    <s v="24782-1-20240902-01340107000141"/>
    <s v="114108"/>
    <s v="EFFA S COMERCIAL LTDA"/>
    <m/>
    <s v="Office Supplies Expense - 52501"/>
    <s v="1110410688"/>
    <s v="4"/>
    <s v="SP2 Effas quote dated in 08/23/24. Purchase of office supplies. ADOÇANTE FINN LIQUIDO 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244088"/>
    <n v="37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10688 , PO Line Number: 5 ,Supplier Name: EFFA S COMERCIAL LTDA Invoice Number: 24782-1-20240902-01340107000141 Description: SP2 Effas quote dated in 08/23/24. Purchase of office supplies. COPO DESCARTÁVEL 180ML"/>
    <s v="BRL"/>
    <s v="ZZUSD"/>
    <n v="555"/>
    <n v="0"/>
    <n v="555"/>
    <n v="98.06"/>
    <n v="0"/>
    <n v="98.06"/>
    <s v="24782-1-20240902-01340107000141"/>
    <s v="114108"/>
    <s v="EFFA S COMERCIAL LTDA"/>
    <m/>
    <s v="Office Supplies Expense - 52501"/>
    <s v="1110410688"/>
    <s v="5"/>
    <s v="SP2 Effas quote dated in 08/23/24. Purchase of office supplies. COPO DESCARTÁVEL 180ML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244088"/>
    <n v="37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10688 , PO Line Number: 6 ,Supplier Name: EFFA S COMERCIAL LTDA Invoice Number: 24782-1-20240902-01340107000141 Description: SP2 Effas quote dated in 08/23/24. Purchase of office supplies. CHÁ MATTE GRANEL 250GR"/>
    <s v="BRL"/>
    <s v="ZZUSD"/>
    <n v="147"/>
    <n v="0"/>
    <n v="147"/>
    <n v="25.97"/>
    <n v="0"/>
    <n v="25.97"/>
    <s v="24782-1-20240902-01340107000141"/>
    <s v="114108"/>
    <s v="EFFA S COMERCIAL LTDA"/>
    <m/>
    <s v="Office Supplies Expense - 52501"/>
    <s v="1110410688"/>
    <s v="6"/>
    <s v="SP2 Effas quote dated in 08/23/24. Purchase of office supplies. CHÁ MATTE GRANEL 250GR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244088"/>
    <n v="37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10688 , PO Line Number: 7 ,Supplier Name: EFFA S COMERCIAL LTDA Invoice Number: 24782-1-20240902-01340107000141 Description: SP2 Effas quote dated in 08/23/24. Purchase of office supplies. MEXEDOR DE CAFÉ GRANDE"/>
    <s v="BRL"/>
    <s v="ZZUSD"/>
    <n v="180"/>
    <n v="0"/>
    <n v="180"/>
    <n v="31.8"/>
    <n v="0"/>
    <n v="31.8"/>
    <s v="24782-1-20240902-01340107000141"/>
    <s v="114108"/>
    <s v="EFFA S COMERCIAL LTDA"/>
    <m/>
    <s v="Office Supplies Expense - 52501"/>
    <s v="1110410688"/>
    <s v="7"/>
    <s v="SP2 Effas quote dated in 08/23/24. Purchase of office supplies. MEXEDOR DE CAFÉ GRANDE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244088"/>
    <n v="37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10688 , PO Line Number: 8 ,Supplier Name: EFFA S COMERCIAL LTDA Invoice Number: 24782-1-20240902-01340107000141 Description: SP2 Effas quote dated in 08/23/24. Purchase of office supplies. ÁLCOOL 1L 70°"/>
    <s v="BRL"/>
    <s v="ZZUSD"/>
    <n v="83.3"/>
    <n v="0"/>
    <n v="83.3"/>
    <n v="14.72"/>
    <n v="0"/>
    <n v="14.72"/>
    <s v="24782-1-20240902-01340107000141"/>
    <s v="114108"/>
    <s v="EFFA S COMERCIAL LTDA"/>
    <m/>
    <s v="Office Supplies Expense - 52501"/>
    <s v="1110410688"/>
    <s v="8"/>
    <s v="SP2 Effas quote dated in 08/23/24. Purchase of office supplies. ÁLCOOL 1L 70°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244088"/>
    <n v="37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10688 , PO Line Number: 9 ,Supplier Name: EFFA S COMERCIAL LTDA Invoice Number: 24782-1-20240902-01340107000141 Description: SP2 Effas quote dated in 08/23/24. Purchase of office supplies. ESPONJA DUPLA FACE"/>
    <s v="BRL"/>
    <s v="ZZUSD"/>
    <n v="28"/>
    <n v="0"/>
    <n v="28"/>
    <n v="4.95"/>
    <n v="0"/>
    <n v="4.95"/>
    <s v="24782-1-20240902-01340107000141"/>
    <s v="114108"/>
    <s v="EFFA S COMERCIAL LTDA"/>
    <m/>
    <s v="Office Supplies Expense - 52501"/>
    <s v="1110410688"/>
    <s v="9"/>
    <s v="SP2 Effas quote dated in 08/23/24. Purchase of office supplies. ESPONJA DUPLA FACE 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244088"/>
    <n v="37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10688 , PO Line Number: 10 ,Supplier Name: EFFA S COMERCIAL LTDA Invoice Number: 24782-1-20240902-01340107000141 Description: SP2 Effas quote dated in 08/23/24. Purchase of office supplies. PEDRA SANITÁRIA"/>
    <s v="BRL"/>
    <s v="ZZUSD"/>
    <n v="45"/>
    <n v="0"/>
    <n v="45"/>
    <n v="7.95"/>
    <n v="0"/>
    <n v="7.95"/>
    <s v="24782-1-20240902-01340107000141"/>
    <s v="114108"/>
    <s v="EFFA S COMERCIAL LTDA"/>
    <m/>
    <s v="Office Supplies Expense - 52501"/>
    <s v="1110410688"/>
    <s v="10"/>
    <s v="SP2 Effas quote dated in 08/23/24. Purchase of office supplies. PEDRA SANITÁRIA 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244088"/>
    <n v="37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10688 , PO Line Number: 11 ,Supplier Name: EFFA S COMERCIAL LTDA Invoice Number: 24782-1-20240902-01340107000141 Description: SP2 Effas quote dated in 08/23/24. Purchase of office supplies. DETERGENTE YPÊ 5L"/>
    <s v="BRL"/>
    <s v="ZZUSD"/>
    <n v="32"/>
    <n v="0"/>
    <n v="32"/>
    <n v="5.65"/>
    <n v="0"/>
    <n v="5.65"/>
    <s v="24782-1-20240902-01340107000141"/>
    <s v="114108"/>
    <s v="EFFA S COMERCIAL LTDA"/>
    <m/>
    <s v="Office Supplies Expense - 52501"/>
    <s v="1110410688"/>
    <s v="11"/>
    <s v="SP2 Effas quote dated in 08/23/24. Purchase of office supplies. DETERGENTE YPÊ 5L 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244088"/>
    <n v="37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10688 , PO Line Number: 12 ,Supplier Name: EFFA S COMERCIAL LTDA Invoice Number: 24782-1-20240902-01340107000141 Description: SP2 Effas quote dated in 08/23/24. Purchase of office supplies. BOM AR AEROSSOL"/>
    <s v="BRL"/>
    <s v="ZZUSD"/>
    <n v="111"/>
    <n v="0"/>
    <n v="111"/>
    <n v="19.61"/>
    <n v="0"/>
    <n v="19.61"/>
    <s v="24782-1-20240902-01340107000141"/>
    <s v="114108"/>
    <s v="EFFA S COMERCIAL LTDA"/>
    <m/>
    <s v="Office Supplies Expense - 52501"/>
    <s v="1110410688"/>
    <s v="12"/>
    <s v="SP2 Effas quote dated in 08/23/24. Purchase of office supplies. BOM AR AEROSSOL 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253678"/>
    <n v="82"/>
    <s v="Payables"/>
    <s v="Purchase Invoices"/>
    <s v="Sep-24 Purchase Invoices BRL 300000092070375"/>
    <s v="09/03/2024"/>
    <s v="09/09/2024"/>
    <s v="Payables A 8013397000001 8013396 N"/>
    <s v="eqx_job_admin"/>
    <s v="Journal Import Created"/>
    <s v="INVOICE VALIDATED"/>
    <s v="PO Number: 1110404036 , PO Line Number: 7 ,Supplier Name: EFFA S COMERCIAL LTDA Invoice Number: 24681-1-20240801-01340107000141 Description: SP2 Effas quote dated in 07/26/24. Purchase of office supplies and hygiene materials. ÁLCOOL 1L 70°"/>
    <s v="BRL"/>
    <s v="ZZUSD"/>
    <n v="83.3"/>
    <n v="0"/>
    <n v="83.3"/>
    <n v="14.72"/>
    <n v="0"/>
    <n v="14.72"/>
    <s v="24681-1-20240801-01340107000141"/>
    <s v="114108"/>
    <s v="EFFA S COMERCIAL LTDA"/>
    <m/>
    <s v="Office Supplies Expense - 52501"/>
    <s v="1110404036"/>
    <s v="7"/>
    <s v="SP2 Effas quote dated in 07/26/24. Purchase of office supplies and hygiene materials. ÁLCOOL 1L 70°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253678"/>
    <n v="82"/>
    <s v="Payables"/>
    <s v="Purchase Invoices"/>
    <s v="Sep-24 Purchase Invoices BRL 300000092070375"/>
    <s v="09/03/2024"/>
    <s v="09/09/2024"/>
    <s v="Payables A 8013397000001 8013396 N"/>
    <s v="eqx_job_admin"/>
    <s v="Journal Import Created"/>
    <s v="INVOICE VALIDATED"/>
    <s v="PO Number: 1110404036 , PO Line Number: 8 ,Supplier Name: EFFA S COMERCIAL LTDA Invoice Number: 24681-1-20240801-01340107000141 Description: SP2 Effas quote dated in 07/26/24. Purchase of office supplies and hygiene materials. ESPONJA DUPLA FACE"/>
    <s v="BRL"/>
    <s v="ZZUSD"/>
    <n v="28"/>
    <n v="0"/>
    <n v="28"/>
    <n v="4.95"/>
    <n v="0"/>
    <n v="4.95"/>
    <s v="24681-1-20240801-01340107000141"/>
    <s v="114108"/>
    <s v="EFFA S COMERCIAL LTDA"/>
    <m/>
    <s v="Office Supplies Expense - 52501"/>
    <s v="1110404036"/>
    <s v="8"/>
    <s v="SP2 Effas quote dated in 07/26/24. Purchase of office supplies and hygiene materials. ESPONJA DUPLA FACE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253678"/>
    <n v="82"/>
    <s v="Payables"/>
    <s v="Purchase Invoices"/>
    <s v="Sep-24 Purchase Invoices BRL 300000092070375"/>
    <s v="09/03/2024"/>
    <s v="09/09/2024"/>
    <s v="Payables A 8013397000001 8013396 N"/>
    <s v="eqx_job_admin"/>
    <s v="Journal Import Created"/>
    <s v="INVOICE VALIDATED"/>
    <s v="PO Number: 1110404036 , PO Line Number: 9 ,Supplier Name: EFFA S COMERCIAL LTDA Invoice Number: 24681-1-20240801-01340107000141 Description: SP2 Effas quote dated in 07/26/24. Purchase of office supplies and hygiene materials. DETERGENTE YPÊ 5L"/>
    <s v="BRL"/>
    <s v="ZZUSD"/>
    <n v="64"/>
    <n v="0"/>
    <n v="64"/>
    <n v="11.31"/>
    <n v="0"/>
    <n v="11.31"/>
    <s v="24681-1-20240801-01340107000141"/>
    <s v="114108"/>
    <s v="EFFA S COMERCIAL LTDA"/>
    <m/>
    <s v="Office Supplies Expense - 52501"/>
    <s v="1110404036"/>
    <s v="9"/>
    <s v="SP2 Effas quote dated in 07/26/24. Purchase of office supplies and hygiene materials. DETERGENTE YPÊ 5L 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253678"/>
    <n v="82"/>
    <s v="Payables"/>
    <s v="Purchase Invoices"/>
    <s v="Sep-24 Purchase Invoices BRL 300000092070375"/>
    <s v="09/03/2024"/>
    <s v="09/09/2024"/>
    <s v="Payables A 8013397000001 8013396 N"/>
    <s v="eqx_job_admin"/>
    <s v="Journal Import Created"/>
    <s v="INVOICE VALIDATED"/>
    <s v="PO Number: 1110404036 , PO Line Number: 10 ,Supplier Name: EFFA S COMERCIAL LTDA Invoice Number: 24681-1-20240801-01340107000141 Description: SP2 Effas quote dated in 07/26/24. Purchase of office supplies and hygiene materials. ÁGUA SANITÁRIA 1L"/>
    <s v="BRL"/>
    <s v="ZZUSD"/>
    <n v="10"/>
    <n v="0"/>
    <n v="10"/>
    <n v="1.77"/>
    <n v="0"/>
    <n v="1.77"/>
    <s v="24681-1-20240801-01340107000141"/>
    <s v="114108"/>
    <s v="EFFA S COMERCIAL LTDA"/>
    <m/>
    <s v="Office Supplies Expense - 52501"/>
    <s v="1110404036"/>
    <s v="10"/>
    <s v="SP2 Effas quote dated in 07/26/24. Purchase of office supplies and hygiene materials. ÁGUA SANITÁRIA 1L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253678"/>
    <n v="82"/>
    <s v="Payables"/>
    <s v="Purchase Invoices"/>
    <s v="Sep-24 Purchase Invoices BRL 300000092070375"/>
    <s v="09/03/2024"/>
    <s v="09/09/2024"/>
    <s v="Payables A 8013397000001 8013396 N"/>
    <s v="eqx_job_admin"/>
    <s v="Journal Import Created"/>
    <s v="INVOICE VALIDATED"/>
    <s v="PO Number: 1110404036 , PO Line Number: 11 ,Supplier Name: EFFA S COMERCIAL LTDA Invoice Number: 24681-1-20240801-01340107000141 Description: SP2 Effas quote dated in 07/26/24. Purchase of office supplies and hygiene materials. BOM AR AEROSSOL"/>
    <s v="BRL"/>
    <s v="ZZUSD"/>
    <n v="111"/>
    <n v="0"/>
    <n v="111"/>
    <n v="19.61"/>
    <n v="0"/>
    <n v="19.61"/>
    <s v="24681-1-20240801-01340107000141"/>
    <s v="114108"/>
    <s v="EFFA S COMERCIAL LTDA"/>
    <m/>
    <s v="Office Supplies Expense - 52501"/>
    <s v="1110404036"/>
    <s v="11"/>
    <s v="SP2 Effas quote dated in 07/26/24. Purchase of office supplies and hygiene materials. BOM AR AEROSSOL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253678"/>
    <n v="82"/>
    <s v="Payables"/>
    <s v="Purchase Invoices"/>
    <s v="Sep-24 Purchase Invoices BRL 300000092070375"/>
    <s v="09/03/2024"/>
    <s v="09/09/2024"/>
    <s v="Payables A 8013397000001 8013396 N"/>
    <s v="eqx_job_admin"/>
    <s v="Journal Import Created"/>
    <s v="INVOICE VALIDATED"/>
    <s v="PO Number: 1110404036 , PO Line Number: 12 ,Supplier Name: EFFA S COMERCIAL LTDA Invoice Number: 24681-1-20240801-01340107000141 Description: SP2 Effas quote dated in 07/26/24. Purchase of office supplies and hygiene materials. SAPÓLIO CREMOSO"/>
    <s v="BRL"/>
    <s v="ZZUSD"/>
    <n v="44.7"/>
    <n v="0"/>
    <n v="44.7"/>
    <n v="7.9"/>
    <n v="0"/>
    <n v="7.9"/>
    <s v="24681-1-20240801-01340107000141"/>
    <s v="114108"/>
    <s v="EFFA S COMERCIAL LTDA"/>
    <m/>
    <s v="Office Supplies Expense - 52501"/>
    <s v="1110404036"/>
    <s v="12"/>
    <s v="SP2 Effas quote dated in 07/26/24. Purchase of office supplies and hygiene materials. SAPÓLIO CREMOSO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253678"/>
    <n v="82"/>
    <s v="Payables"/>
    <s v="Purchase Invoices"/>
    <s v="Sep-24 Purchase Invoices BRL 300000092070375"/>
    <s v="09/03/2024"/>
    <s v="09/09/2024"/>
    <s v="Payables A 8013397000001 8013396 N"/>
    <s v="eqx_job_admin"/>
    <s v="Journal Import Created"/>
    <s v="INVOICE VALIDATED"/>
    <s v="PO Number: 1110404036 , PO Line Number: 13 ,Supplier Name: EFFA S COMERCIAL LTDA Invoice Number: 24681-1-20240801-01340107000141 Description: SP2 Effas quote dated in 07/26/24. Purchase of office supplies and hygiene materials. VEJA MULTI USO 500ML"/>
    <s v="BRL"/>
    <s v="ZZUSD"/>
    <n v="41.4"/>
    <n v="0"/>
    <n v="41.4"/>
    <n v="7.31"/>
    <n v="0"/>
    <n v="7.31"/>
    <s v="24681-1-20240801-01340107000141"/>
    <s v="114108"/>
    <s v="EFFA S COMERCIAL LTDA"/>
    <m/>
    <s v="Office Supplies Expense - 52501"/>
    <s v="1110404036"/>
    <s v="13"/>
    <s v="SP2 Effas quote dated in 07/26/24. Purchase of office supplies and hygiene materials. VEJA MULTI USO 500ML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253678"/>
    <n v="82"/>
    <s v="Payables"/>
    <s v="Purchase Invoices"/>
    <s v="Sep-24 Purchase Invoices BRL 300000092070375"/>
    <s v="09/03/2024"/>
    <s v="09/09/2024"/>
    <s v="Payables A 8013397000001 8013396 N"/>
    <s v="eqx_job_admin"/>
    <s v="Journal Import Created"/>
    <s v="INVOICE VALIDATED"/>
    <s v="PO Number: 1110404036 , PO Line Number: 14 ,Supplier Name: EFFA S COMERCIAL LTDA Invoice Number: 24681-1-20240801-01340107000141 Description: SP2 Effas quote dated in 07/26/24. Purchase of office supplies and hygiene materials. PANO DE CHÃO BRANCO"/>
    <s v="BRL"/>
    <s v="ZZUSD"/>
    <n v="115.5"/>
    <n v="0"/>
    <n v="115.5"/>
    <n v="20.41"/>
    <n v="0"/>
    <n v="20.41"/>
    <s v="24681-1-20240801-01340107000141"/>
    <s v="114108"/>
    <s v="EFFA S COMERCIAL LTDA"/>
    <m/>
    <s v="Office Supplies Expense - 52501"/>
    <s v="1110404036"/>
    <s v="14"/>
    <s v="SP2 Effas quote dated in 07/26/24. Purchase of office supplies and hygiene materials. PANO DE CHÃO BRANCO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253678"/>
    <n v="82"/>
    <s v="Payables"/>
    <s v="Purchase Invoices"/>
    <s v="Sep-24 Purchase Invoices BRL 300000092070375"/>
    <s v="09/03/2024"/>
    <s v="09/09/2024"/>
    <s v="Payables A 8013397000001 8013396 N"/>
    <s v="eqx_job_admin"/>
    <s v="Journal Import Created"/>
    <s v="INVOICE VALIDATED"/>
    <s v="PO Number: 1110404036 , PO Line Number: 15 ,Supplier Name: EFFA S COMERCIAL LTDA Invoice Number: 24681-1-20240801-01340107000141 Description: SP2 Effas quote dated in 07/26/24. Purchase of office supplies and hygiene materials. SACO DE LIXO 100L PRETO"/>
    <s v="BRL"/>
    <s v="ZZUSD"/>
    <n v="925"/>
    <n v="0"/>
    <n v="925"/>
    <n v="163.44"/>
    <n v="0"/>
    <n v="163.44"/>
    <s v="24681-1-20240801-01340107000141"/>
    <s v="114108"/>
    <s v="EFFA S COMERCIAL LTDA"/>
    <m/>
    <s v="Office Supplies Expense - 52501"/>
    <s v="1110404036"/>
    <s v="15"/>
    <s v="SP2 Effas quote dated in 07/26/24. Purchase of office supplies and hygiene materials. SACO DE LIXO 100L PRETO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253678"/>
    <n v="82"/>
    <s v="Payables"/>
    <s v="Purchase Invoices"/>
    <s v="Sep-24 Purchase Invoices BRL 300000092070375"/>
    <s v="09/03/2024"/>
    <s v="09/09/2024"/>
    <s v="Payables A 8013397000001 8013396 N"/>
    <s v="eqx_job_admin"/>
    <s v="Journal Import Created"/>
    <s v="INVOICE VALIDATED"/>
    <s v="PO Number: 1110404036 , PO Line Number: 16 ,Supplier Name: EFFA S COMERCIAL LTDA Invoice Number: 24681-1-20240801-01340107000141 Description: SP2 Effas quote dated in 07/26/24. Purchase of office supplies and hygiene materials. SACO DE LIXO TRANSPARENTE 60X80"/>
    <s v="BRL"/>
    <s v="ZZUSD"/>
    <n v="180"/>
    <n v="0"/>
    <n v="180"/>
    <n v="31.8"/>
    <n v="0"/>
    <n v="31.8"/>
    <s v="24681-1-20240801-01340107000141"/>
    <s v="114108"/>
    <s v="EFFA S COMERCIAL LTDA"/>
    <m/>
    <s v="Office Supplies Expense - 52501"/>
    <s v="1110404036"/>
    <s v="16"/>
    <s v="SP2 Effas quote dated in 07/26/24. Purchase of office supplies and hygiene materials. SACO DE LIXO TRANSPARENTE 60X80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253678"/>
    <n v="82"/>
    <s v="Payables"/>
    <s v="Purchase Invoices"/>
    <s v="Sep-24 Purchase Invoices BRL 300000092070375"/>
    <s v="09/03/2024"/>
    <s v="09/09/2024"/>
    <s v="Payables A 8013397000001 8013396 N"/>
    <s v="eqx_job_admin"/>
    <s v="Journal Import Created"/>
    <s v="INVOICE VALIDATED"/>
    <s v="PO Number: 1110404036 , PO Line Number: 17 ,Supplier Name: EFFA S COMERCIAL LTDA Invoice Number: 24681-1-20240801-01340107000141 Description: SP2 Effas quote dated in 07/26/24. Purchase of office supplies and hygiene materials. SACO DE LIXO TRANSPARENTE 50X70"/>
    <s v="BRL"/>
    <s v="ZZUSD"/>
    <n v="180"/>
    <n v="0"/>
    <n v="180"/>
    <n v="31.8"/>
    <n v="0"/>
    <n v="31.8"/>
    <s v="24681-1-20240801-01340107000141"/>
    <s v="114108"/>
    <s v="EFFA S COMERCIAL LTDA"/>
    <m/>
    <s v="Office Supplies Expense - 52501"/>
    <s v="1110404036"/>
    <s v="17"/>
    <s v="SP2 Effas quote dated in 07/26/24. Purchase of office supplies and hygiene materials. SACO DE LIXO TRANSPARENTE 50X70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253678"/>
    <n v="82"/>
    <s v="Payables"/>
    <s v="Purchase Invoices"/>
    <s v="Sep-24 Purchase Invoices BRL 300000092070375"/>
    <s v="09/03/2024"/>
    <s v="09/09/2024"/>
    <s v="Payables A 8013397000001 8013396 N"/>
    <s v="eqx_job_admin"/>
    <s v="Journal Import Created"/>
    <s v="INVOICE VALIDATED"/>
    <s v="PO Number: 1110404036 , PO Line Number: 18 ,Supplier Name: EFFA S COMERCIAL LTDA Invoice Number: 24681-1-20240801-01340107000141 Description: SP2 Effas quote dated in 07/26/24. Purchase of office supplies and hygiene materials. SACO DE LIXO 20L PRETO"/>
    <s v="BRL"/>
    <s v="ZZUSD"/>
    <n v="90"/>
    <n v="0"/>
    <n v="90"/>
    <n v="15.9"/>
    <n v="0"/>
    <n v="15.9"/>
    <s v="24681-1-20240801-01340107000141"/>
    <s v="114108"/>
    <s v="EFFA S COMERCIAL LTDA"/>
    <m/>
    <s v="Office Supplies Expense - 52501"/>
    <s v="1110404036"/>
    <s v="18"/>
    <s v="SP2 Effas quote dated in 07/26/24. Purchase of office supplies and hygiene materials. SACO DE LIXO 20L PRETO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253678"/>
    <n v="82"/>
    <s v="Payables"/>
    <s v="Purchase Invoices"/>
    <s v="Sep-24 Purchase Invoices BRL 300000092070375"/>
    <s v="09/03/2024"/>
    <s v="09/09/2024"/>
    <s v="Payables A 8013397000001 8013396 N"/>
    <s v="eqx_job_admin"/>
    <s v="Journal Import Created"/>
    <s v="INVOICE VALIDATED"/>
    <s v="PO Number: 1110404036 , PO Line Number: 19 ,Supplier Name: EFFA S COMERCIAL LTDA Invoice Number: 24681-1-20240801-01340107000141 Description: SP2 Effas quote dated in 07/26/24. Purchase of office supplies and hygiene materials. SACO DE LIXO 20L BRANCO"/>
    <s v="BRL"/>
    <s v="ZZUSD"/>
    <n v="110"/>
    <n v="0"/>
    <n v="110"/>
    <n v="19.440000000000001"/>
    <n v="0"/>
    <n v="19.440000000000001"/>
    <s v="24681-1-20240801-01340107000141"/>
    <s v="114108"/>
    <s v="EFFA S COMERCIAL LTDA"/>
    <m/>
    <s v="Office Supplies Expense - 52501"/>
    <s v="1110404036"/>
    <s v="19"/>
    <s v="SP2 Effas quote dated in 07/26/24. Purchase of office supplies and hygiene materials. SACO DE LIXO 20L BRANCO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253678"/>
    <n v="82"/>
    <s v="Payables"/>
    <s v="Purchase Invoices"/>
    <s v="Sep-24 Purchase Invoices BRL 300000092070375"/>
    <s v="09/03/2024"/>
    <s v="09/09/2024"/>
    <s v="Payables A 8013397000001 8013396 N"/>
    <s v="eqx_job_admin"/>
    <s v="Journal Import Created"/>
    <s v="INVOICE VALIDATED"/>
    <s v="PO Number: 1110404036 , PO Line Number: 20 ,Supplier Name: EFFA S COMERCIAL LTDA Invoice Number: 24681-1-20240801-01340107000141 Description: SP2 Effas quote dated in 07/26/24. Purchase of office supplies and hygiene materials. LIXEIRA PLASTICA 20L BRANCO"/>
    <s v="BRL"/>
    <s v="ZZUSD"/>
    <n v="95"/>
    <n v="0"/>
    <n v="95"/>
    <n v="16.79"/>
    <n v="0"/>
    <n v="16.79"/>
    <s v="24681-1-20240801-01340107000141"/>
    <s v="114108"/>
    <s v="EFFA S COMERCIAL LTDA"/>
    <m/>
    <s v="Office Supplies Expense - 52501"/>
    <s v="1110404036"/>
    <s v="20"/>
    <s v="SP2 Effas quote dated in 07/26/24. Purchase of office supplies and hygiene materials. LIXEIRA PLASTICA 20L BRANCO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253678"/>
    <n v="82"/>
    <s v="Payables"/>
    <s v="Purchase Invoices"/>
    <s v="Sep-24 Purchase Invoices BRL 300000092070375"/>
    <s v="09/03/2024"/>
    <s v="09/09/2024"/>
    <s v="Payables A 8013397000001 8013396 N"/>
    <s v="eqx_job_admin"/>
    <s v="Journal Import Created"/>
    <s v="INVOICE VALIDATED"/>
    <s v="PO Number: 1110404036 , PO Line Number: 21 ,Supplier Name: EFFA S COMERCIAL LTDA Invoice Number: 24681-1-20240801-01340107000141 Description: SP2 Effas quote dated in 07/26/24. Purchase of office supplies and hygiene materials. PAPEL SULFITE A4"/>
    <s v="BRL"/>
    <s v="ZZUSD"/>
    <n v="295"/>
    <n v="0"/>
    <n v="295"/>
    <n v="52.12"/>
    <n v="0"/>
    <n v="52.12"/>
    <s v="24681-1-20240801-01340107000141"/>
    <s v="114108"/>
    <s v="EFFA S COMERCIAL LTDA"/>
    <m/>
    <s v="Office Supplies Expense - 52501"/>
    <s v="1110404036"/>
    <s v="21"/>
    <s v="SP2 Effas quote dated in 07/26/24. Purchase of office supplies and hygiene materials. PAPEL SULFITE A4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253678"/>
    <n v="82"/>
    <s v="Payables"/>
    <s v="Purchase Invoices"/>
    <s v="Sep-24 Purchase Invoices BRL 300000092070375"/>
    <s v="09/03/2024"/>
    <s v="09/09/2024"/>
    <s v="Payables A 8013397000001 8013396 N"/>
    <s v="eqx_job_admin"/>
    <s v="Journal Import Created"/>
    <s v="INVOICE VALIDATED"/>
    <s v="PO Number: 1110404036 , PO Line Number: 22 ,Supplier Name: EFFA S COMERCIAL LTDA Invoice Number: 24681-1-20240801-01340107000141 Description: SP2 Effas quote dated in 07/26/24. Purchase of office supplies and hygiene materials. PILHA DURACELL AA"/>
    <s v="BRL"/>
    <s v="ZZUSD"/>
    <n v="142.4"/>
    <n v="0"/>
    <n v="142.4"/>
    <n v="25.16"/>
    <n v="0"/>
    <n v="25.16"/>
    <s v="24681-1-20240801-01340107000141"/>
    <s v="114108"/>
    <s v="EFFA S COMERCIAL LTDA"/>
    <m/>
    <s v="Office Supplies Expense - 52501"/>
    <s v="1110404036"/>
    <s v="22"/>
    <s v="SP2 Effas quote dated in 07/26/24. Purchase of office supplies and hygiene materials. PILHA DURACELL AA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253678"/>
    <n v="82"/>
    <s v="Payables"/>
    <s v="Purchase Invoices"/>
    <s v="Sep-24 Purchase Invoices BRL 300000092070375"/>
    <s v="09/03/2024"/>
    <s v="09/09/2024"/>
    <s v="Payables A 8013397000001 8013396 N"/>
    <s v="eqx_job_admin"/>
    <s v="Journal Import Created"/>
    <s v="INVOICE VALIDATED"/>
    <s v="PO Number: 1110404036 , PO Line Number: 23 ,Supplier Name: EFFA S COMERCIAL LTDA Invoice Number: 24681-1-20240801-01340107000141 Description: SP2 Effas quote dated in 07/26/24. Purchase of office supplies and hygiene materials. PILHA DURACELL AAA"/>
    <s v="BRL"/>
    <s v="ZZUSD"/>
    <n v="142.4"/>
    <n v="0"/>
    <n v="142.4"/>
    <n v="25.16"/>
    <n v="0"/>
    <n v="25.16"/>
    <s v="24681-1-20240801-01340107000141"/>
    <s v="114108"/>
    <s v="EFFA S COMERCIAL LTDA"/>
    <m/>
    <s v="Office Supplies Expense - 52501"/>
    <s v="1110404036"/>
    <s v="23"/>
    <s v="SP2 Effas quote dated in 07/26/24. Purchase of office supplies and hygiene materials. PILHA DURACELL AAA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253678"/>
    <n v="82"/>
    <s v="Payables"/>
    <s v="Purchase Invoices"/>
    <s v="Sep-24 Purchase Invoices BRL 300000092070375"/>
    <s v="09/03/2024"/>
    <s v="09/09/2024"/>
    <s v="Payables A 8013397000001 8013396 N"/>
    <s v="eqx_job_admin"/>
    <s v="Journal Import Created"/>
    <s v="INVOICE VALIDATED"/>
    <s v="PO Number: 1110404036 , PO Line Number: 24 ,Supplier Name: EFFA S COMERCIAL LTDA Invoice Number: 24681-1-20240801-01340107000141 Description: SP2 Effas quote dated in 07/26/24. Purchase of office supplies and hygiene materials. ABRIDOR DE LATA AÇO INOX"/>
    <s v="BRL"/>
    <s v="ZZUSD"/>
    <n v="9.9"/>
    <n v="0"/>
    <n v="9.9"/>
    <n v="1.75"/>
    <n v="0"/>
    <n v="1.75"/>
    <s v="24681-1-20240801-01340107000141"/>
    <s v="114108"/>
    <s v="EFFA S COMERCIAL LTDA"/>
    <m/>
    <s v="Office Supplies Expense - 52501"/>
    <s v="1110404036"/>
    <s v="24"/>
    <s v="SP2 Effas quote dated in 07/26/24. Purchase of office supplies and hygiene materials. ABRIDOR DE LATA AÇO INOX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253678"/>
    <n v="82"/>
    <s v="Payables"/>
    <s v="Purchase Invoices"/>
    <s v="Sep-24 Purchase Invoices BRL 300000092070375"/>
    <s v="09/03/2024"/>
    <s v="09/09/2024"/>
    <s v="Payables A 8013397000001 8013396 N"/>
    <s v="eqx_job_admin"/>
    <s v="Journal Import Created"/>
    <s v="INVOICE VALIDATED"/>
    <s v="PO Number: 1110404036 , PO Line Number: 25 ,Supplier Name: EFFA S COMERCIAL LTDA Invoice Number: 24681-1-20240801-01340107000141 Description: SP2 Effas quote dated in 07/26/24. Purchase of office supplies and hygiene materials. ETIQUETA DYMO 30326"/>
    <s v="BRL"/>
    <s v="ZZUSD"/>
    <n v="1200"/>
    <n v="0"/>
    <n v="1200"/>
    <n v="212.03"/>
    <n v="0"/>
    <n v="212.03"/>
    <s v="24681-1-20240801-01340107000141"/>
    <s v="114108"/>
    <s v="EFFA S COMERCIAL LTDA"/>
    <m/>
    <s v="Office Supplies Expense - 52501"/>
    <s v="1110404036"/>
    <s v="25"/>
    <s v="SP2 Effas quote dated in 07/26/24. Purchase of office supplies and hygiene materials. ETIQUETA DYMO 30326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253678"/>
    <n v="82"/>
    <s v="Payables"/>
    <s v="Purchase Invoices"/>
    <s v="Sep-24 Purchase Invoices BRL 300000092070375"/>
    <s v="09/03/2024"/>
    <s v="09/09/2024"/>
    <s v="Payables A 8013397000001 8013396 N"/>
    <s v="eqx_job_admin"/>
    <s v="Journal Import Created"/>
    <s v="INVOICE VALIDATED"/>
    <s v="PO Number: 1110404036 , PO Line Number: 26 ,Supplier Name: EFFA S COMERCIAL LTDA Invoice Number: 24681-1-20240801-01340107000141 Description: SP2 Effas quote dated in 07/26/24. Purchase of office supplies and hygiene materials. PASTA COM GRAMPO OFICIO TRANSPARENTE"/>
    <s v="BRL"/>
    <s v="ZZUSD"/>
    <n v="16.5"/>
    <n v="0"/>
    <n v="16.5"/>
    <n v="2.92"/>
    <n v="0"/>
    <n v="2.92"/>
    <s v="24681-1-20240801-01340107000141"/>
    <s v="114108"/>
    <s v="EFFA S COMERCIAL LTDA"/>
    <m/>
    <s v="Office Supplies Expense - 52501"/>
    <s v="1110404036"/>
    <s v="26"/>
    <s v="SP2 Effas quote dated in 07/26/24. Purchase of office supplies and hygiene materials. PASTA COM GRAMPO OFICIO TRANSPARENTE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244088"/>
    <n v="37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10688 , PO Line Number: 13 ,Supplier Name: EFFA S COMERCIAL LTDA Invoice Number: 24782-1-20240902-01340107000141 Description: SP2 Effas quote dated in 08/23/24. Purchase of office supplies. DIABO VERDE 300G"/>
    <s v="BRL"/>
    <s v="ZZUSD"/>
    <n v="56"/>
    <n v="0"/>
    <n v="56"/>
    <n v="9.89"/>
    <n v="0"/>
    <n v="9.89"/>
    <s v="24782-1-20240902-01340107000141"/>
    <s v="114108"/>
    <s v="EFFA S COMERCIAL LTDA"/>
    <m/>
    <s v="Office Supplies Expense - 52501"/>
    <s v="1110410688"/>
    <s v="13"/>
    <s v="SP2 Effas quote dated in 08/23/24. Purchase of office supplies. DIABO VERDE 300G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244088"/>
    <n v="37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10688 , PO Line Number: 14 ,Supplier Name: EFFA S COMERCIAL LTDA Invoice Number: 24782-1-20240902-01340107000141 Description: SP2 Effas quote dated in 08/23/24. Purchase of office supplies. PANO DE CHÃO BRANCO"/>
    <s v="BRL"/>
    <s v="ZZUSD"/>
    <n v="115.5"/>
    <n v="0"/>
    <n v="115.5"/>
    <n v="20.41"/>
    <n v="0"/>
    <n v="20.41"/>
    <s v="24782-1-20240902-01340107000141"/>
    <s v="114108"/>
    <s v="EFFA S COMERCIAL LTDA"/>
    <m/>
    <s v="Office Supplies Expense - 52501"/>
    <s v="1110410688"/>
    <s v="14"/>
    <s v="SP2 Effas quote dated in 08/23/24. Purchase of office supplies. PANO DE CHÃO BRANCO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244088"/>
    <n v="37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10688 , PO Line Number: 15 ,Supplier Name: EFFA S COMERCIAL LTDA Invoice Number: 24782-1-20240902-01340107000141 Description: SP2 Effas quote dated in 08/23/24. Purchase of office supplies. SACO DE LIXO 100L PRETO"/>
    <s v="BRL"/>
    <s v="ZZUSD"/>
    <n v="740"/>
    <n v="0"/>
    <n v="740"/>
    <n v="130.75"/>
    <n v="0"/>
    <n v="130.75"/>
    <s v="24782-1-20240902-01340107000141"/>
    <s v="114108"/>
    <s v="EFFA S COMERCIAL LTDA"/>
    <m/>
    <s v="Office Supplies Expense - 52501"/>
    <s v="1110410688"/>
    <s v="15"/>
    <s v="SP2 Effas quote dated in 08/23/24. Purchase of office supplies. SACO DE LIXO 100L PRETO 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244088"/>
    <n v="37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10688 , PO Line Number: 16 ,Supplier Name: EFFA S COMERCIAL LTDA Invoice Number: 24782-1-20240902-01340107000141 Description: SP2 Effas quote dated in 08/23/24. Purchase of office supplies. SACO DE LIXO TRANSPARENTE 60X80"/>
    <s v="BRL"/>
    <s v="ZZUSD"/>
    <n v="360"/>
    <n v="0"/>
    <n v="360"/>
    <n v="63.61"/>
    <n v="0"/>
    <n v="63.61"/>
    <s v="24782-1-20240902-01340107000141"/>
    <s v="114108"/>
    <s v="EFFA S COMERCIAL LTDA"/>
    <m/>
    <s v="Office Supplies Expense - 52501"/>
    <s v="1110410688"/>
    <s v="16"/>
    <s v="SP2 Effas quote dated in 08/23/24. Purchase of office supplies. SACO DE LIXO TRANSPARENTE 60X80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244088"/>
    <n v="37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10688 , PO Line Number: 17 ,Supplier Name: EFFA S COMERCIAL LTDA Invoice Number: 24782-1-20240902-01340107000141 Description: SP2 Effas quote dated in 08/23/24. Purchase of office supplies. SACO DE LIXO TRANSPARENTE 50X70"/>
    <s v="BRL"/>
    <s v="ZZUSD"/>
    <n v="360"/>
    <n v="0"/>
    <n v="360"/>
    <n v="63.61"/>
    <n v="0"/>
    <n v="63.61"/>
    <s v="24782-1-20240902-01340107000141"/>
    <s v="114108"/>
    <s v="EFFA S COMERCIAL LTDA"/>
    <m/>
    <s v="Office Supplies Expense - 52501"/>
    <s v="1110410688"/>
    <s v="17"/>
    <s v="SP2 Effas quote dated in 08/23/24. Purchase of office supplies. SACO DE LIXO TRANSPARENTE 50X70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244088"/>
    <n v="37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10688 , PO Line Number: 18 ,Supplier Name: EFFA S COMERCIAL LTDA Invoice Number: 24782-1-20240902-01340107000141 Description: SP2 Effas quote dated in 08/23/24. Purchase of office supplies. SACO DE LIXO 20L PRETO"/>
    <s v="BRL"/>
    <s v="ZZUSD"/>
    <n v="225"/>
    <n v="0"/>
    <n v="225"/>
    <n v="39.75"/>
    <n v="0"/>
    <n v="39.75"/>
    <s v="24782-1-20240902-01340107000141"/>
    <s v="114108"/>
    <s v="EFFA S COMERCIAL LTDA"/>
    <m/>
    <s v="Office Supplies Expense - 52501"/>
    <s v="1110410688"/>
    <s v="18"/>
    <s v="SP2 Effas quote dated in 08/23/24. Purchase of office supplies. SACO DE LIXO 20L PRETO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244088"/>
    <n v="37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10688 , PO Line Number: 19 ,Supplier Name: EFFA S COMERCIAL LTDA Invoice Number: 24782-1-20240902-01340107000141 Description: SP2 Effas quote dated in 08/23/24. Purchase of office supplies. SACO DE LIXO 20L BRANCO"/>
    <s v="BRL"/>
    <s v="ZZUSD"/>
    <n v="275"/>
    <n v="0"/>
    <n v="275"/>
    <n v="48.59"/>
    <n v="0"/>
    <n v="48.59"/>
    <s v="24782-1-20240902-01340107000141"/>
    <s v="114108"/>
    <s v="EFFA S COMERCIAL LTDA"/>
    <m/>
    <s v="Office Supplies Expense - 52501"/>
    <s v="1110410688"/>
    <s v="19"/>
    <s v="SP2 Effas quote dated in 08/23/24. Purchase of office supplies. SACO DE LIXO 20L BRANCO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244088"/>
    <n v="37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10688 , PO Line Number: 20 ,Supplier Name: EFFA S COMERCIAL LTDA Invoice Number: 24782-1-20240902-01340107000141 Description: SP2 Effas quote dated in 08/23/24. Purchase of office supplies. PAPEL SULFITE A4"/>
    <s v="BRL"/>
    <s v="ZZUSD"/>
    <n v="295"/>
    <n v="0"/>
    <n v="295"/>
    <n v="52.12"/>
    <n v="0"/>
    <n v="52.12"/>
    <s v="24782-1-20240902-01340107000141"/>
    <s v="114108"/>
    <s v="EFFA S COMERCIAL LTDA"/>
    <m/>
    <s v="Office Supplies Expense - 52501"/>
    <s v="1110410688"/>
    <s v="20"/>
    <s v="SP2 Effas quote dated in 08/23/24. Purchase of office supplies. PAPEL SULFITE A4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244088"/>
    <n v="37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10688 , PO Line Number: 21 ,Supplier Name: EFFA S COMERCIAL LTDA Invoice Number: 24782-1-20240902-01340107000141 Description: SP2 Effas quote dated in 08/23/24. Purchase of office supplies. FITA ADESIVA TRANSPARENTE 48MM X 45M C/5"/>
    <s v="BRL"/>
    <s v="ZZUSD"/>
    <n v="79"/>
    <n v="0"/>
    <n v="79"/>
    <n v="13.96"/>
    <n v="0"/>
    <n v="13.96"/>
    <s v="24782-1-20240902-01340107000141"/>
    <s v="114108"/>
    <s v="EFFA S COMERCIAL LTDA"/>
    <m/>
    <s v="Office Supplies Expense - 52501"/>
    <s v="1110410688"/>
    <s v="21"/>
    <s v="SP2 Effas quote dated in 08/23/24. Purchase of office supplies. FITA ADESIVA TRANSPARENTE 48MM X 45M C/5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244088"/>
    <n v="37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10688 , PO Line Number: 22 ,Supplier Name: EFFA S COMERCIAL LTDA Invoice Number: 24782-1-20240902-01340107000141 Description: SP2 Effas quote dated in 08/23/24. Purchase of office supplies. ESTILETE EMBORRACHADO"/>
    <s v="BRL"/>
    <s v="ZZUSD"/>
    <n v="86.7"/>
    <n v="0"/>
    <n v="86.7"/>
    <n v="15.32"/>
    <n v="0"/>
    <n v="15.32"/>
    <s v="24782-1-20240902-01340107000141"/>
    <s v="114108"/>
    <s v="EFFA S COMERCIAL LTDA"/>
    <m/>
    <s v="Office Supplies Expense - 52501"/>
    <s v="1110410688"/>
    <s v="22"/>
    <s v="SP2 Effas quote dated in 08/23/24. Purchase of office supplies. ESTILETE EMBORRACHADO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244088"/>
    <n v="37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10688 , PO Line Number: 23 ,Supplier Name: EFFA S COMERCIAL LTDA Invoice Number: 24782-1-20240902-01340107000141 Description: SP2 Effas quote dated in 08/23/24. Purchase of office supplies. PILHA DURACELL AA"/>
    <s v="BRL"/>
    <s v="ZZUSD"/>
    <n v="142.4"/>
    <n v="0"/>
    <n v="142.4"/>
    <n v="25.16"/>
    <n v="0"/>
    <n v="25.16"/>
    <s v="24782-1-20240902-01340107000141"/>
    <s v="114108"/>
    <s v="EFFA S COMERCIAL LTDA"/>
    <m/>
    <s v="Office Supplies Expense - 52501"/>
    <s v="1110410688"/>
    <s v="23"/>
    <s v="SP2 Effas quote dated in 08/23/24. Purchase of office supplies. PILHA DURACELL AA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244088"/>
    <n v="37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10688 , PO Line Number: 24 ,Supplier Name: EFFA S COMERCIAL LTDA Invoice Number: 24782-1-20240902-01340107000141 Description: SP2 Effas quote dated in 08/23/24. Purchase of office supplies. PILHA DURACELL AAA"/>
    <s v="BRL"/>
    <s v="ZZUSD"/>
    <n v="142.4"/>
    <n v="0"/>
    <n v="142.4"/>
    <n v="25.16"/>
    <n v="0"/>
    <n v="25.16"/>
    <s v="24782-1-20240902-01340107000141"/>
    <s v="114108"/>
    <s v="EFFA S COMERCIAL LTDA"/>
    <m/>
    <s v="Office Supplies Expense - 52501"/>
    <s v="1110410688"/>
    <s v="24"/>
    <s v="SP2 Effas quote dated in 08/23/24. Purchase of office supplies. PILHA DURACELL AAA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244088"/>
    <n v="37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10688 , PO Line Number: 25 ,Supplier Name: EFFA S COMERCIAL LTDA Invoice Number: 24782-1-20240902-01340107000141 Description: SP2 Effas quote dated in 08/23/24. Purchase of office supplies. ETIQUETA DYMO 30326"/>
    <s v="BRL"/>
    <s v="ZZUSD"/>
    <n v="1800"/>
    <n v="0"/>
    <n v="1800"/>
    <n v="318.04000000000002"/>
    <n v="0"/>
    <n v="318.04000000000002"/>
    <s v="24782-1-20240902-01340107000141"/>
    <s v="114108"/>
    <s v="EFFA S COMERCIAL LTDA"/>
    <m/>
    <s v="Office Supplies Expense - 52501"/>
    <s v="1110410688"/>
    <s v="25"/>
    <s v="SP2 Effas quote dated in 08/23/24. Purchase of office supplies. ETIQUETA DYMO 30326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253678"/>
    <n v="82"/>
    <s v="Payables"/>
    <s v="Purchase Invoices"/>
    <s v="Sep-24 Purchase Invoices BRL 300000092070375"/>
    <s v="09/03/2024"/>
    <s v="09/09/2024"/>
    <s v="Payables A 8013397000001 8013396 N"/>
    <s v="eqx_job_admin"/>
    <s v="Journal Import Created"/>
    <s v="INVOICE VALIDATED"/>
    <s v="PO Number: 1110404036 , PO Line Number: 1 ,Supplier Name: EFFA S COMERCIAL LTDA Invoice Number: 24681-1-20240801-01340107000141 Description: SP2 Effas quote dated in 07/26/24. Purchase of office supplies and hygiene materials. GARRAFA TÉRMICA 1,8 LT INOX"/>
    <s v="BRL"/>
    <s v="ZZUSD"/>
    <n v="215"/>
    <n v="0"/>
    <n v="215"/>
    <n v="37.99"/>
    <n v="0"/>
    <n v="37.99"/>
    <s v="24681-1-20240801-01340107000141"/>
    <s v="114108"/>
    <s v="EFFA S COMERCIAL LTDA"/>
    <m/>
    <s v="Office Supplies Expense - 52501"/>
    <s v="1110404036"/>
    <s v="1"/>
    <s v="SP2 Effas quote dated in 07/26/24. Purchase of office supplies and hygiene materials. GARRAFA TÉRMICA 1,8 LT INOX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253678"/>
    <n v="82"/>
    <s v="Payables"/>
    <s v="Purchase Invoices"/>
    <s v="Sep-24 Purchase Invoices BRL 300000092070375"/>
    <s v="09/03/2024"/>
    <s v="09/09/2024"/>
    <s v="Payables A 8013397000001 8013396 N"/>
    <s v="eqx_job_admin"/>
    <s v="Journal Import Created"/>
    <s v="INVOICE VALIDATED"/>
    <s v="PO Number: 1110404036 , PO Line Number: 2 ,Supplier Name: EFFA S COMERCIAL LTDA Invoice Number: 24681-1-20240801-01340107000141 Description: SP2 Effas quote dated in 07/26/24. Purchase of office supplies and hygiene materials. AÇÚCAR UNIÃO 1KG"/>
    <s v="BRL"/>
    <s v="ZZUSD"/>
    <n v="88.5"/>
    <n v="0"/>
    <n v="88.5"/>
    <n v="15.64"/>
    <n v="0"/>
    <n v="15.64"/>
    <s v="24681-1-20240801-01340107000141"/>
    <s v="114108"/>
    <s v="EFFA S COMERCIAL LTDA"/>
    <m/>
    <s v="Office Supplies Expense - 52501"/>
    <s v="1110404036"/>
    <s v="2"/>
    <s v="SP2 Effas quote dated in 07/26/24. Purchase of office supplies and hygiene materials. AÇÚCAR UNIÃO 1KG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253678"/>
    <n v="82"/>
    <s v="Payables"/>
    <s v="Purchase Invoices"/>
    <s v="Sep-24 Purchase Invoices BRL 300000092070375"/>
    <s v="09/03/2024"/>
    <s v="09/09/2024"/>
    <s v="Payables A 8013397000001 8013396 N"/>
    <s v="eqx_job_admin"/>
    <s v="Journal Import Created"/>
    <s v="INVOICE VALIDATED"/>
    <s v="PO Number: 1110404036 , PO Line Number: 3 ,Supplier Name: EFFA S COMERCIAL LTDA Invoice Number: 24681-1-20240801-01340107000141 Description: SP2 Effas quote dated in 07/26/24. Purchase of office supplies and hygiene materials. CAFÉ PILÃO 500GR"/>
    <s v="BRL"/>
    <s v="ZZUSD"/>
    <n v="765"/>
    <n v="0"/>
    <n v="765"/>
    <n v="135.16999999999999"/>
    <n v="0"/>
    <n v="135.16999999999999"/>
    <s v="24681-1-20240801-01340107000141"/>
    <s v="114108"/>
    <s v="EFFA S COMERCIAL LTDA"/>
    <m/>
    <s v="Office Supplies Expense - 52501"/>
    <s v="1110404036"/>
    <s v="3"/>
    <s v="SP2 Effas quote dated in 07/26/24. Purchase of office supplies and hygiene materials. CAFÉ PILÃO 500GR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253678"/>
    <n v="82"/>
    <s v="Payables"/>
    <s v="Purchase Invoices"/>
    <s v="Sep-24 Purchase Invoices BRL 300000092070375"/>
    <s v="09/03/2024"/>
    <s v="09/09/2024"/>
    <s v="Payables A 8013397000001 8013396 N"/>
    <s v="eqx_job_admin"/>
    <s v="Journal Import Created"/>
    <s v="INVOICE VALIDATED"/>
    <s v="PO Number: 1110404036 , PO Line Number: 4 ,Supplier Name: EFFA S COMERCIAL LTDA Invoice Number: 24681-1-20240801-01340107000141 Description: SP2 Effas quote dated in 07/26/24. Purchase of office supplies and hygiene materials. FILTRO DE PAPEL MELITTA 103"/>
    <s v="BRL"/>
    <s v="ZZUSD"/>
    <n v="41.4"/>
    <n v="0"/>
    <n v="41.4"/>
    <n v="7.31"/>
    <n v="0"/>
    <n v="7.31"/>
    <s v="24681-1-20240801-01340107000141"/>
    <s v="114108"/>
    <s v="EFFA S COMERCIAL LTDA"/>
    <m/>
    <s v="Office Supplies Expense - 52501"/>
    <s v="1110404036"/>
    <s v="4"/>
    <s v="SP2 Effas quote dated in 07/26/24. Purchase of office supplies and hygiene materials. FILTRO DE PAPEL MELITTA 103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253678"/>
    <n v="82"/>
    <s v="Payables"/>
    <s v="Purchase Invoices"/>
    <s v="Sep-24 Purchase Invoices BRL 300000092070375"/>
    <s v="09/03/2024"/>
    <s v="09/09/2024"/>
    <s v="Payables A 8013397000001 8013396 N"/>
    <s v="eqx_job_admin"/>
    <s v="Journal Import Created"/>
    <s v="INVOICE VALIDATED"/>
    <s v="PO Number: 1110404036 , PO Line Number: 5 ,Supplier Name: EFFA S COMERCIAL LTDA Invoice Number: 24681-1-20240801-01340107000141 Description: SP2 Effas quote dated in 07/26/24. Purchase of office supplies and hygiene materials. COPO DESCARTÁVEL 180ML"/>
    <s v="BRL"/>
    <s v="ZZUSD"/>
    <n v="740"/>
    <n v="0"/>
    <n v="740"/>
    <n v="130.75"/>
    <n v="0"/>
    <n v="130.75"/>
    <s v="24681-1-20240801-01340107000141"/>
    <s v="114108"/>
    <s v="EFFA S COMERCIAL LTDA"/>
    <m/>
    <s v="Office Supplies Expense - 52501"/>
    <s v="1110404036"/>
    <s v="5"/>
    <s v="SP2 Effas quote dated in 07/26/24. Purchase of office supplies and hygiene materials. COPO DESCARTÁVEL 180ML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1"/>
    <x v="11"/>
    <s v="00000"/>
    <s v="0000"/>
    <s v="0000"/>
    <s v="00111-000-0180-730-52501-00000-0000-0000"/>
    <s v="BR BRL RL(USD)"/>
    <n v="7244088"/>
    <n v="37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11648 , PO Line Number: 1 ,Supplier Name: 3 DESIGN COMUNICACAO E INFORMATICA LTDA Invoice Number: 4138-1-20240902-07015140000182 Description: SP2 3 Design as per quote 504 dated in 08/28/24. Acquisition of stainless steel plate to protect against sudden temperature variations, Placa em aço inox escovado com número em vinil de recorte - Cage."/>
    <s v="BRL"/>
    <s v="ZZUSD"/>
    <n v="290"/>
    <n v="0"/>
    <n v="290"/>
    <n v="51.24"/>
    <n v="0"/>
    <n v="51.24"/>
    <s v="4138-1-20240902-07015140000182"/>
    <s v="113574"/>
    <s v="3 DESIGN COMUNICACAO E INFORMATICA LTDA"/>
    <m/>
    <s v="Office Supplies Expense - 52501"/>
    <s v="1110411648"/>
    <s v="1"/>
    <s v="SP2 3 Design as per quote 504 dated in 08/28/24. Acquisition of stainless steel plate to protect against sudden temperature variations, Placa em aço inox escovado com número em vinil de recorte - Cage.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212540"/>
    <n v="52"/>
    <s v="Projects"/>
    <s v="Miscellaneous Cost"/>
    <s v="Sep-24 Miscellaneous Cost BRL 300000092070375"/>
    <s v="09/01/2024"/>
    <s v="09/09/2024"/>
    <s v="Projects A 7815118000011 7815117 N"/>
    <s v="eqx_job_admin"/>
    <s v="Journal Import Created"/>
    <s v="MISC_COST_DIST_ADJ"/>
    <s v="GAO5068_JK_0824_OpenPO AMER_36827156-300000131614726-ACCR-100000656171492 , 1110390197-1_EFFA S COMERCIAL LTDA_SP3 Effas quote dated in 05/24/24.  Purchasing office supplies material. SACO DE LIXO 20L PRETO , 0000 , 1716692"/>
    <s v="BRL"/>
    <s v="ZZUSD"/>
    <n v="0"/>
    <n v="48.8"/>
    <n v="-48.8"/>
    <n v="0"/>
    <n v="8.6300000000000008"/>
    <n v="-8.6300000000000008"/>
    <m/>
    <m/>
    <m/>
    <m/>
    <m/>
    <s v="1110390197-1"/>
    <m/>
    <m/>
    <m/>
    <m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273600"/>
    <n v="66"/>
    <s v="Payables"/>
    <s v="Purchase Invoices"/>
    <s v="Sep-24 Purchase Invoices BRL 300000092070375"/>
    <s v="09/04/2024"/>
    <s v="09/09/2024"/>
    <s v="Payables A 8054110000001 8054109 N"/>
    <s v="eqx_job_admin"/>
    <s v="Journal Import Created"/>
    <s v="INVOICE VALIDATED"/>
    <s v="PO Number: 1110411364 , PO Line Number: 1 ,Supplier Name: 3 DESIGN COMUNICACAO E INFORMATICA LTDA Invoice Number: 4137-1-20240902-07015140000182 Description: SP3 3 Design as per quote 496 dated in 08/26/24. Purchase of vinyl stickers to identify the stairs. Adesivo em vinil branco impresso laminado fosco."/>
    <s v="BRL"/>
    <s v="ZZUSD"/>
    <n v="498"/>
    <n v="0"/>
    <n v="498"/>
    <n v="87.99"/>
    <n v="0"/>
    <n v="87.99"/>
    <s v="4137-1-20240902-07015140000182"/>
    <s v="113574"/>
    <s v="3 DESIGN COMUNICACAO E INFORMATICA LTDA"/>
    <m/>
    <s v="Office Supplies Expense - 52501"/>
    <s v="1110411364"/>
    <s v="1"/>
    <s v="SP3 3 Design as per quote 496 dated in 08/26/24. Purchase of vinyl stickers to identify the stairs. Adesivo em vinil branco impresso laminado fosco.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409829"/>
    <n v="84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390197 , PO Line Number: 1 ,Supplier Name: EFFA S COMERCIAL LTDA Invoice Number: 24473-1-20240610-01340107000141 Description: SP3 Effas quote dated in 05/24/24.  Purchasing office supplies material. SACO DE LIXO 20L PRETO"/>
    <s v="BRL"/>
    <s v="ZZUSD"/>
    <n v="540"/>
    <n v="0"/>
    <n v="540"/>
    <n v="95.41"/>
    <n v="0"/>
    <n v="95.41"/>
    <s v="24473-1-20240610-01340107000141"/>
    <s v="114108"/>
    <s v="EFFA S COMERCIAL LTDA"/>
    <m/>
    <s v="Office Supplies Expense - 52501"/>
    <s v="1110390197"/>
    <s v="1"/>
    <s v="SP3 Effas quote dated in 05/24/24.  Purchasing office supplies material. SACO DE LIXO 20L PRETO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409829"/>
    <n v="84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3420 , PO Line Number: 14 ,Supplier Name: EFFA S COMERCIAL LTDA Invoice Number: 24473-1-20240610-01340107000141 Description: SP3 Effas quote dated in 05/24/24.  Purchasing office supplies material. SACO DE LIXO 20L PRETO"/>
    <s v="BRL"/>
    <s v="ZZUSD"/>
    <n v="360"/>
    <n v="0"/>
    <n v="360"/>
    <n v="63.61"/>
    <n v="0"/>
    <n v="63.61"/>
    <s v="24473-1-20240610-01340107000141"/>
    <s v="114108"/>
    <s v="EFFA S COMERCIAL LTDA"/>
    <m/>
    <s v="Office Supplies Expense - 52501"/>
    <s v="1110403420"/>
    <s v="14"/>
    <s v="SP3 Effas quote 07/23/24. Purchase of office and kitchen materials. GRAMPEADOR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409829"/>
    <n v="84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390197 , PO Line Number: 2 ,Supplier Name: EFFA S COMERCIAL LTDA Invoice Number: 24473-1-20240610-01340107000141 Description: SP3 Effas quote dated in 05/24/24.  Purchasing office supplies material. SACO DE LIXO 40L PRETO"/>
    <s v="BRL"/>
    <s v="ZZUSD"/>
    <n v="464"/>
    <n v="0"/>
    <n v="464"/>
    <n v="81.98"/>
    <n v="0"/>
    <n v="81.98"/>
    <s v="24473-1-20240610-01340107000141"/>
    <s v="114108"/>
    <s v="EFFA S COMERCIAL LTDA"/>
    <m/>
    <s v="Office Supplies Expense - 52501"/>
    <s v="1110390197"/>
    <s v="2"/>
    <s v="SP3 Effas quote dated in 05/24/24.  Purchasing office supplies material. SACO DE LIXO 40L PRETO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409829"/>
    <n v="84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390197 , PO Line Number: 3 ,Supplier Name: EFFA S COMERCIAL LTDA Invoice Number: 24473-1-20240610-01340107000141 Description: SP3 Effas quote dated in 05/24/24.  Purchasing office supplies material. SACO DE LIXO 60L TRANSPARENTE"/>
    <s v="BRL"/>
    <s v="ZZUSD"/>
    <n v="900"/>
    <n v="0"/>
    <n v="900"/>
    <n v="159.02000000000001"/>
    <n v="0"/>
    <n v="159.02000000000001"/>
    <s v="24473-1-20240610-01340107000141"/>
    <s v="114108"/>
    <s v="EFFA S COMERCIAL LTDA"/>
    <m/>
    <s v="Office Supplies Expense - 52501"/>
    <s v="1110390197"/>
    <s v="3"/>
    <s v="SP3 Effas quote dated in 05/24/24.  Purchasing office supplies material. SACO DE LIXO 60L TRANSPARENTE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409829"/>
    <n v="84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390197 , PO Line Number: 4 ,Supplier Name: EFFA S COMERCIAL LTDA Invoice Number: 24473-1-20240610-01340107000141 Description: SP3 Effas quote dated in 05/24/24.  Purchasing office supplies material. COPO DESCARTÁVEL 180ML"/>
    <s v="BRL"/>
    <s v="ZZUSD"/>
    <n v="1480"/>
    <n v="0"/>
    <n v="1480"/>
    <n v="261.5"/>
    <n v="0"/>
    <n v="261.5"/>
    <s v="24473-1-20240610-01340107000141"/>
    <s v="114108"/>
    <s v="EFFA S COMERCIAL LTDA"/>
    <m/>
    <s v="Office Supplies Expense - 52501"/>
    <s v="1110390197"/>
    <s v="4"/>
    <s v="SP3 Effas quote dated in 05/24/24.  Purchasing office supplies material. COPO DESCARTÁVEL 180ML 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409829"/>
    <n v="84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390197 , PO Line Number: 5 ,Supplier Name: EFFA S COMERCIAL LTDA Invoice Number: 24473-1-20240610-01340107000141 Description: SP3 Effas quote dated in 05/24/24.  Purchasing office supplies material. DETERGENTE YPÊ 5L"/>
    <s v="BRL"/>
    <s v="ZZUSD"/>
    <n v="160"/>
    <n v="0"/>
    <n v="160"/>
    <n v="28.27"/>
    <n v="0"/>
    <n v="28.27"/>
    <s v="24473-1-20240610-01340107000141"/>
    <s v="114108"/>
    <s v="EFFA S COMERCIAL LTDA"/>
    <m/>
    <s v="Office Supplies Expense - 52501"/>
    <s v="1110390197"/>
    <s v="5"/>
    <s v="SP3 Effas quote dated in 05/24/24.  Purchasing office supplies material. DETERGENTE YPÊ 5L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409829"/>
    <n v="84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390197 , PO Line Number: 6 ,Supplier Name: EFFA S COMERCIAL LTDA Invoice Number: 24473-1-20240610-01340107000141 Description: SP3 Effas quote dated in 05/24/24.  Purchasing office supplies material. MARCA TEXTO - AMARELO"/>
    <s v="BRL"/>
    <s v="ZZUSD"/>
    <n v="31.5"/>
    <n v="0"/>
    <n v="31.5"/>
    <n v="5.57"/>
    <n v="0"/>
    <n v="5.57"/>
    <s v="24473-1-20240610-01340107000141"/>
    <s v="114108"/>
    <s v="EFFA S COMERCIAL LTDA"/>
    <m/>
    <s v="Office Supplies Expense - 52501"/>
    <s v="1110390197"/>
    <s v="6"/>
    <s v="SP3 Effas quote dated in 05/24/24.  Purchasing office supplies material. MARCA TEXTO - AMARELO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409829"/>
    <n v="84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390197 , PO Line Number: 7 ,Supplier Name: EFFA S COMERCIAL LTDA Invoice Number: 24473-1-20240610-01340107000141 Description: SP3 Effas quote dated in 05/24/24.  Purchasing office supplies material. TESOURA DOMESTICA 20CM"/>
    <s v="BRL"/>
    <s v="ZZUSD"/>
    <n v="232"/>
    <n v="0"/>
    <n v="232"/>
    <n v="40.99"/>
    <n v="0"/>
    <n v="40.99"/>
    <s v="24473-1-20240610-01340107000141"/>
    <s v="114108"/>
    <s v="EFFA S COMERCIAL LTDA"/>
    <m/>
    <s v="Office Supplies Expense - 52501"/>
    <s v="1110390197"/>
    <s v="7"/>
    <s v="SP3 Effas quote dated in 05/24/24.  Purchasing office supplies material. TESOURA DOMESTICA 20CM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409829"/>
    <n v="84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390197 , PO Line Number: 8 ,Supplier Name: EFFA S COMERCIAL LTDA Invoice Number: 24473-1-20240610-01340107000141 Description: SP3 Effas quote dated in 05/24/24.  Purchasing office supplies material. ESTILETE EMBORRACHADO"/>
    <s v="BRL"/>
    <s v="ZZUSD"/>
    <n v="231.2"/>
    <n v="0"/>
    <n v="231.2"/>
    <n v="40.85"/>
    <n v="0"/>
    <n v="40.85"/>
    <s v="24473-1-20240610-01340107000141"/>
    <s v="114108"/>
    <s v="EFFA S COMERCIAL LTDA"/>
    <m/>
    <s v="Office Supplies Expense - 52501"/>
    <s v="1110390197"/>
    <s v="8"/>
    <s v="SP3 Effas quote dated in 05/24/24.  Purchasing office supplies material. ESTILETE EMBORRACHADO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409829"/>
    <n v="84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390197 , PO Line Number: 9 ,Supplier Name: EFFA S COMERCIAL LTDA Invoice Number: 24473-1-20240610-01340107000141 Description: SP3 Effas quote dated in 05/24/24.  Purchasing office supplies material. FORMINHA PARA GELO"/>
    <s v="BRL"/>
    <s v="ZZUSD"/>
    <n v="70"/>
    <n v="0"/>
    <n v="70"/>
    <n v="12.37"/>
    <n v="0"/>
    <n v="12.37"/>
    <s v="24473-1-20240610-01340107000141"/>
    <s v="114108"/>
    <s v="EFFA S COMERCIAL LTDA"/>
    <m/>
    <s v="Office Supplies Expense - 52501"/>
    <s v="1110390197"/>
    <s v="9"/>
    <s v="SP3 Effas quote dated in 05/24/24.  Purchasing office supplies material. FORMINHA PARA GELO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409829"/>
    <n v="84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390197 , PO Line Number: 10 ,Supplier Name: EFFA S COMERCIAL LTDA Invoice Number: 24473-1-20240610-01340107000141 Description: SP3 Effas quote dated in 05/24/24.  Purchasing office supplies material. ETIQUETA DYMO 30326"/>
    <s v="BRL"/>
    <s v="ZZUSD"/>
    <n v="3600"/>
    <n v="0"/>
    <n v="3600"/>
    <n v="636.08000000000004"/>
    <n v="0"/>
    <n v="636.08000000000004"/>
    <s v="24473-1-20240610-01340107000141"/>
    <s v="114108"/>
    <s v="EFFA S COMERCIAL LTDA"/>
    <m/>
    <s v="Office Supplies Expense - 52501"/>
    <s v="1110390197"/>
    <s v="10"/>
    <s v="SP3 Effas quote dated in 05/24/24.  Purchasing office supplies material. ETIQUETA DYMO 30326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409829"/>
    <n v="84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390197 , PO Line Number: 11 ,Supplier Name: EFFA S COMERCIAL LTDA Invoice Number: 24473-1-20240610-01340107000141 Description: SP3 Effas quote dated in 05/24/24.  Purchasing office supplies material. CAFÉ PILÃO 500GR"/>
    <s v="BRL"/>
    <s v="ZZUSD"/>
    <n v="480"/>
    <n v="0"/>
    <n v="480"/>
    <n v="84.81"/>
    <n v="0"/>
    <n v="84.81"/>
    <s v="24473-1-20240610-01340107000141"/>
    <s v="114108"/>
    <s v="EFFA S COMERCIAL LTDA"/>
    <m/>
    <s v="Office Supplies Expense - 52501"/>
    <s v="1110390197"/>
    <s v="11"/>
    <s v="SP3 Effas quote dated in 05/24/24.  Purchasing office supplies material. CAFÉ PILÃO 500GR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409829"/>
    <n v="84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390197 , PO Line Number: 12 ,Supplier Name: EFFA S COMERCIAL LTDA Invoice Number: 24473-1-20240610-01340107000141 Description: SP3 Effas quote dated in 05/24/24.  Purchasing office supplies material. AÇÚCAR UNIÃO 1KG"/>
    <s v="BRL"/>
    <s v="ZZUSD"/>
    <n v="118"/>
    <n v="0"/>
    <n v="118"/>
    <n v="20.85"/>
    <n v="0"/>
    <n v="20.85"/>
    <s v="24473-1-20240610-01340107000141"/>
    <s v="114108"/>
    <s v="EFFA S COMERCIAL LTDA"/>
    <m/>
    <s v="Office Supplies Expense - 52501"/>
    <s v="1110390197"/>
    <s v="12"/>
    <s v="SP3 Effas quote dated in 05/24/24.  Purchasing office supplies material. AÇÚCAR UNIÃO 1KG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409829"/>
    <n v="84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390197 , PO Line Number: 13 ,Supplier Name: EFFA S COMERCIAL LTDA Invoice Number: 24473-1-20240610-01340107000141 Description: SP3 Effas quote dated in 05/24/24.  Purchasing office supplies material. ADOÇANTE LÍQUIDO ZERO CAL 100ML"/>
    <s v="BRL"/>
    <s v="ZZUSD"/>
    <n v="66"/>
    <n v="0"/>
    <n v="66"/>
    <n v="11.66"/>
    <n v="0"/>
    <n v="11.66"/>
    <s v="24473-1-20240610-01340107000141"/>
    <s v="114108"/>
    <s v="EFFA S COMERCIAL LTDA"/>
    <m/>
    <s v="Office Supplies Expense - 52501"/>
    <s v="1110390197"/>
    <s v="13"/>
    <s v="SP3 Effas quote dated in 05/24/24.  Purchasing office supplies material. ADOÇANTE LÍQUIDO ZERO CAL 100ML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409829"/>
    <n v="84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390197 , PO Line Number: 14 ,Supplier Name: EFFA S COMERCIAL LTDA Invoice Number: 24473-1-20240610-01340107000141 Description: SP3 Effas quote dated in 05/24/24.  Purchasing office supplies material. FILTRO DE PAPEL MELITTA 103"/>
    <s v="BRL"/>
    <s v="ZZUSD"/>
    <n v="82.8"/>
    <n v="0"/>
    <n v="82.8"/>
    <n v="14.63"/>
    <n v="0"/>
    <n v="14.63"/>
    <s v="24473-1-20240610-01340107000141"/>
    <s v="114108"/>
    <s v="EFFA S COMERCIAL LTDA"/>
    <m/>
    <s v="Office Supplies Expense - 52501"/>
    <s v="1110390197"/>
    <s v="14"/>
    <s v="SP3 Effas quote dated in 05/24/24.  Purchasing office supplies material. FILTRO DE PAPEL MELITTA 103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409829"/>
    <n v="84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390197 , PO Line Number: 15 ,Supplier Name: EFFA S COMERCIAL LTDA Invoice Number: 24473-1-20240610-01340107000141 Description: SP3 Effas quote dated in 05/24/24.  Purchasing office supplies material. CHÁ MATTE GRANEL 250GR"/>
    <s v="BRL"/>
    <s v="ZZUSD"/>
    <n v="117.6"/>
    <n v="0"/>
    <n v="117.6"/>
    <n v="20.78"/>
    <n v="0"/>
    <n v="20.78"/>
    <s v="24473-1-20240610-01340107000141"/>
    <s v="114108"/>
    <s v="EFFA S COMERCIAL LTDA"/>
    <m/>
    <s v="Office Supplies Expense - 52501"/>
    <s v="1110390197"/>
    <s v="15"/>
    <s v="SP3 Effas quote dated in 05/24/24.  Purchasing office supplies material. CHÁ MATTE GRANEL 250GR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409829"/>
    <n v="84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390197 , PO Line Number: 16 ,Supplier Name: EFFA S COMERCIAL LTDA Invoice Number: 24473-1-20240610-01340107000141 Description: SP3 Effas quote dated in 05/24/24.  Purchasing office supplies material. PILHA DURACELL AA"/>
    <s v="BRL"/>
    <s v="ZZUSD"/>
    <n v="89"/>
    <n v="0"/>
    <n v="89"/>
    <n v="15.73"/>
    <n v="0"/>
    <n v="15.73"/>
    <s v="24473-1-20240610-01340107000141"/>
    <s v="114108"/>
    <s v="EFFA S COMERCIAL LTDA"/>
    <m/>
    <s v="Office Supplies Expense - 52501"/>
    <s v="1110390197"/>
    <s v="16"/>
    <s v="SP3 Effas quote dated in 05/24/24.  Purchasing office supplies material. PILHA DURACELL AA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409829"/>
    <n v="84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390197 , PO Line Number: 17 ,Supplier Name: EFFA S COMERCIAL LTDA Invoice Number: 24473-1-20240610-01340107000141 Description: SP3 Effas quote dated in 05/24/24.  Purchasing office supplies material. PILHA DURACELL AAA"/>
    <s v="BRL"/>
    <s v="ZZUSD"/>
    <n v="178"/>
    <n v="0"/>
    <n v="178"/>
    <n v="31.45"/>
    <n v="0"/>
    <n v="31.45"/>
    <s v="24473-1-20240610-01340107000141"/>
    <s v="114108"/>
    <s v="EFFA S COMERCIAL LTDA"/>
    <m/>
    <s v="Office Supplies Expense - 52501"/>
    <s v="1110390197"/>
    <s v="17"/>
    <s v="SP3 Effas quote dated in 05/24/24.  Purchasing office supplies material. PILHA DURACELL AAA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409829"/>
    <n v="84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390197 , PO Line Number: 18 ,Supplier Name: EFFA S COMERCIAL LTDA Invoice Number: 24473-1-20240610-01340107000141 Description: SP3 Effas quote dated in 05/24/24.  Purchasing office supplies material. CLIPS 8/0"/>
    <s v="BRL"/>
    <s v="ZZUSD"/>
    <n v="19.899999999999999"/>
    <n v="0"/>
    <n v="19.899999999999999"/>
    <n v="3.52"/>
    <n v="0"/>
    <n v="3.52"/>
    <s v="24473-1-20240610-01340107000141"/>
    <s v="114108"/>
    <s v="EFFA S COMERCIAL LTDA"/>
    <m/>
    <s v="Office Supplies Expense - 52501"/>
    <s v="1110390197"/>
    <s v="18"/>
    <s v="SP3 Effas quote dated in 05/24/24.  Purchasing office supplies material. CLIPS 8/0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409829"/>
    <n v="84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390197 , PO Line Number: 19 ,Supplier Name: EFFA S COMERCIAL LTDA Invoice Number: 24473-1-20240610-01340107000141 Description: SP3 Effas quote dated in 05/24/24.  Purchasing office supplies material. CLIPS 4/0"/>
    <s v="BRL"/>
    <s v="ZZUSD"/>
    <n v="19.899999999999999"/>
    <n v="0"/>
    <n v="19.899999999999999"/>
    <n v="3.52"/>
    <n v="0"/>
    <n v="3.52"/>
    <s v="24473-1-20240610-01340107000141"/>
    <s v="114108"/>
    <s v="EFFA S COMERCIAL LTDA"/>
    <m/>
    <s v="Office Supplies Expense - 52501"/>
    <s v="1110390197"/>
    <s v="19"/>
    <s v="SP3 Effas quote dated in 05/24/24.  Purchasing office supplies material. CLIPS 4/0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409829"/>
    <n v="84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390197 , PO Line Number: 20 ,Supplier Name: EFFA S COMERCIAL LTDA Invoice Number: 24473-1-20240610-01340107000141 Description: SP3 Effas quote dated in 05/24/24.  Purchasing office supplies material. CAIXA DE ARQUIVO MORTO"/>
    <s v="BRL"/>
    <s v="ZZUSD"/>
    <n v="240"/>
    <n v="0"/>
    <n v="240"/>
    <n v="42.41"/>
    <n v="0"/>
    <n v="42.41"/>
    <s v="24473-1-20240610-01340107000141"/>
    <s v="114108"/>
    <s v="EFFA S COMERCIAL LTDA"/>
    <m/>
    <s v="Office Supplies Expense - 52501"/>
    <s v="1110390197"/>
    <s v="20"/>
    <s v="SP3 Effas quote dated in 05/24/24.  Purchasing office supplies material. CAIXA DE ARQUIVO MORTO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409829"/>
    <n v="84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390197 , PO Line Number: 21 ,Supplier Name: EFFA S COMERCIAL LTDA Invoice Number: 24473-1-20240610-01340107000141 Description: SP3 Effas quote dated in 05/24/24.  Purchasing office supplies material. DISPLAY EXPOSITOR A4 CRISTAL"/>
    <s v="BRL"/>
    <s v="ZZUSD"/>
    <n v="499"/>
    <n v="0"/>
    <n v="499"/>
    <n v="88.17"/>
    <n v="0"/>
    <n v="88.17"/>
    <s v="24473-1-20240610-01340107000141"/>
    <s v="114108"/>
    <s v="EFFA S COMERCIAL LTDA"/>
    <m/>
    <s v="Office Supplies Expense - 52501"/>
    <s v="1110390197"/>
    <s v="21"/>
    <s v="SP3 Effas quote dated in 05/24/24.  Purchasing office supplies material. DISPLAY EXPOSITOR A4 CRISTAL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409829"/>
    <n v="84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390197 , PO Line Number: 22 ,Supplier Name: EFFA S COMERCIAL LTDA Invoice Number: 24473-1-20240610-01340107000141 Description: SP3 Effas quote dated in 05/24/24.  Purchasing office supplies material. CORDÃO PARA CRACHÁ PERSONALIZADO"/>
    <s v="BRL"/>
    <s v="ZZUSD"/>
    <n v="1199"/>
    <n v="0"/>
    <n v="1199"/>
    <n v="211.85"/>
    <n v="0"/>
    <n v="211.85"/>
    <s v="24473-1-20240610-01340107000141"/>
    <s v="114108"/>
    <s v="EFFA S COMERCIAL LTDA"/>
    <m/>
    <s v="Office Supplies Expense - 52501"/>
    <s v="1110390197"/>
    <s v="22"/>
    <s v="SP3 Effas quote dated in 05/24/24.  Purchasing office supplies material. CORDÃO PARA CRACHÁ PERSONALIZADO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409829"/>
    <n v="84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390197 , PO Line Number: 23 ,Supplier Name: EFFA S COMERCIAL LTDA Invoice Number: 24473-1-20240610-01340107000141 Description: SP3 Effas quote dated in 05/24/24.  Purchasing office supplies material. PORTA CRACHÁ RETRÁTIL PERSONALIZADO"/>
    <s v="BRL"/>
    <s v="ZZUSD"/>
    <n v="590"/>
    <n v="0"/>
    <n v="590"/>
    <n v="104.25"/>
    <n v="0"/>
    <n v="104.25"/>
    <s v="24473-1-20240610-01340107000141"/>
    <s v="114108"/>
    <s v="EFFA S COMERCIAL LTDA"/>
    <m/>
    <s v="Office Supplies Expense - 52501"/>
    <s v="1110390197"/>
    <s v="23"/>
    <s v="SP3 Effas quote dated in 05/24/24.  Purchasing office supplies material. PORTA CRACHÁ RETRÁTIL PERSONALIZADO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409829"/>
    <n v="84"/>
    <s v="Payables"/>
    <s v="Purchase Invoices"/>
    <s v="Sep-24 Purchase Invoices BRL 300000092070375"/>
    <s v="09/19/2024"/>
    <s v="09/21/2024"/>
    <s v="Payables A 8638411000001 8638410 N"/>
    <s v="eqx_job_admin"/>
    <s v="Journal Import Created"/>
    <s v="INVOICE VALIDATED"/>
    <s v="PO Number: 1110412462 , PO Line Number: 1 ,Supplier Name: EFFA S COMERCIAL LTDA Invoice Number: 24868-1-20240919-01340107000141 Description: SP3 Effas quote dated in 08/28/24. Purchase to replace the current microwave and sugar for consumption by customers and employees. AÇÚCAR UNIÃO 1KG"/>
    <s v="BRL"/>
    <s v="ZZUSD"/>
    <n v="236"/>
    <n v="0"/>
    <n v="236"/>
    <n v="41.7"/>
    <n v="0"/>
    <n v="41.7"/>
    <s v="24868-1-20240919-01340107000141"/>
    <s v="114108"/>
    <s v="EFFA S COMERCIAL LTDA"/>
    <m/>
    <s v="Office Supplies Expense - 52501"/>
    <s v="1110412462"/>
    <s v="1"/>
    <s v="SP3 Effas quote dated in 08/28/24. Purchase to replace the current microwave and sugar for consumption by customers and employees. AÇÚCAR UNIÃO 1KG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409829"/>
    <n v="84"/>
    <s v="Payables"/>
    <s v="Purchase Invoices"/>
    <s v="Sep-24 Purchase Invoices BRL 300000092070375"/>
    <s v="09/19/2024"/>
    <s v="09/21/2024"/>
    <s v="Payables A 8638411000001 8638410 N"/>
    <s v="eqx_job_admin"/>
    <s v="Journal Import Created"/>
    <s v="INVOICE VALIDATED"/>
    <s v="PO Number: 1110412462 , PO Line Number: 2 ,Supplier Name: EFFA S COMERCIAL LTDA Invoice Number: 24868-1-20240919-01340107000141 Description: SP3 Effas quote dated in 08/28/24. Purchase to replace the current microwave and sugar for consumption by customers and employees. MICRO-ONDAS BRASTEMP 32L ESPELHADO 220V - BMS46AR"/>
    <s v="BRL"/>
    <s v="ZZUSD"/>
    <n v="1170"/>
    <n v="0"/>
    <n v="1170"/>
    <n v="206.72"/>
    <n v="0"/>
    <n v="206.72"/>
    <s v="24868-1-20240919-01340107000141"/>
    <s v="114108"/>
    <s v="EFFA S COMERCIAL LTDA"/>
    <m/>
    <s v="Office Supplies Expense - 52501"/>
    <s v="1110412462"/>
    <s v="2"/>
    <s v="SP3 Effas quote dated in 08/28/24. Purchase to replace the current microwave and sugar for consumption by customers and employees. MICRO-ONDAS BRASTEMP 32L ESPELHADO 220V - BMS46AR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454879"/>
    <n v="27131"/>
    <s v="Revaluation"/>
    <s v="Revalue Profit or Loss"/>
    <s v="Revalues for BRL income statement accounts."/>
    <s v="09/30/2024"/>
    <s v="10/01/2024"/>
    <s v="Revalues. Sep-24 01-10-2024 4672931"/>
    <s v="grkwan"/>
    <s v="Revaluation journal created for currency BRL transactions."/>
    <m/>
    <m/>
    <s v="BRL"/>
    <s v="ZZUSD"/>
    <n v="0"/>
    <n v="0"/>
    <n v="0"/>
    <n v="0"/>
    <n v="0.02"/>
    <n v="-0.02"/>
    <m/>
    <m/>
    <m/>
    <m/>
    <m/>
    <m/>
    <m/>
    <m/>
    <m/>
    <m/>
    <s v="0000"/>
    <m/>
    <s v="grkwan"/>
    <m/>
    <m/>
    <m/>
    <m/>
    <m/>
    <m/>
    <m/>
    <m/>
    <m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273600"/>
    <n v="66"/>
    <s v="Payables"/>
    <s v="Purchase Invoices"/>
    <s v="Sep-24 Purchase Invoices BRL 300000092070375"/>
    <s v="09/04/2024"/>
    <s v="09/09/2024"/>
    <s v="Payables A 8054110000001 8054109 N"/>
    <s v="eqx_job_admin"/>
    <s v="Journal Import Created"/>
    <s v="INVOICE VALIDATED"/>
    <s v="PO Number: 1110410643 , PO Line Number: 1 ,Supplier Name: 3 DESIGN COMUNICACAO E INFORMATICA LTDA Invoice Number: 4136-1-20240902-07015140000182 Description: SP3 3 Design as per quote 3D-OPS: 495-2024 dated in 8/22/24 - Buying vinyl stickers for signage signs. Placa em aluminio espessura 0,8mm, com pintura automotiva, textos em vinil"/>
    <s v="BRL"/>
    <s v="ZZUSD"/>
    <n v="660"/>
    <n v="0"/>
    <n v="660"/>
    <n v="116.61"/>
    <n v="0"/>
    <n v="116.61"/>
    <s v="4136-1-20240902-07015140000182"/>
    <s v="113574"/>
    <s v="3 DESIGN COMUNICACAO E INFORMATICA LTDA"/>
    <m/>
    <s v="Office Supplies Expense - 52501"/>
    <s v="1110410643"/>
    <s v="1"/>
    <s v="SP3 3 Design as per quote 3D-OPS: 495-2024 dated in 8/22/24 - Buying vinyl stickers for signage signs. Placa em aluminio espessura 0,8mm, com pintura automotiva, textos em vinil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1"/>
    <x v="11"/>
    <s v="00000"/>
    <s v="0000"/>
    <s v="0000"/>
    <s v="00111-000-0201-730-52501-00000-0000-0000"/>
    <s v="BR BRL RL(USD)"/>
    <n v="7416567"/>
    <n v="54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414046 , PO Line Number: 1 ,Supplier Name: EFFA S COMERCIAL LTDA Invoice Number: 24853-1-20240913-01340107000141 Description: SP3 Effas quote dated in 09/04/24. Purchase to replace the IBX team's document shredder. FRAGMENTADORA AUTOMÁTICA DE PAPEL TILIBRA 150 FOLHAS - 150X 220V - REXEL"/>
    <s v="BRL"/>
    <s v="ZZUSD"/>
    <n v="5600"/>
    <n v="0"/>
    <n v="5600"/>
    <n v="989.45"/>
    <n v="0"/>
    <n v="989.45"/>
    <s v="24853-1-20240913-01340107000141"/>
    <s v="114108"/>
    <s v="EFFA S COMERCIAL LTDA"/>
    <m/>
    <s v="Office Supplies Expense - 52501"/>
    <s v="1110414046"/>
    <s v="1"/>
    <s v="SP3 Effas quote dated in 09/04/24. Purchase to replace the IBX team's document shredder. FRAGMENTADORA AUTOMÁTICA DE PAPEL TILIBRA 150 FOLHAS - 150X 220V - REXEL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233508"/>
    <n v="29"/>
    <s v="Payables"/>
    <s v="Purchase Invoices"/>
    <s v="Sep-24 Purchase Invoices BRL 300000092070375"/>
    <s v="09/02/2024"/>
    <s v="09/09/2024"/>
    <s v="Payables A 7950509000001 7950508 N"/>
    <s v="eqx_job_admin"/>
    <s v="Journal Import Created"/>
    <s v="INVOICE VALIDATED"/>
    <s v="PO Number: 1110391890 , PO Line Number: 1 ,Supplier Name: RW COMERCIO DE EQUIPAMENTOS DE PROTECAO E FERRAMENTAS LTDA Invoice Number: 5235-1-20240802-31883338000162 Description: SP4 RW quote dated in 06/04/24. Purchase of earplugs for sound protection. PROTETOR AURICULAR PLUG SILICONE CA 19578"/>
    <s v="BRL"/>
    <s v="ZZUSD"/>
    <n v="500"/>
    <n v="0"/>
    <n v="500"/>
    <n v="88.34"/>
    <n v="0"/>
    <n v="88.34"/>
    <s v="5235-1-20240802-31883338000162"/>
    <s v="135952"/>
    <s v="RW COMERCIO DE EQUIPAMENTOS DE PROTECAO E FERRAMENTAS LTDA"/>
    <m/>
    <s v="Office Supplies Expense - 52501"/>
    <s v="1110391890"/>
    <s v="1"/>
    <s v="SP4 RW quote dated in 06/04/24. Purchase of earplugs for sound protection. PROTETOR AURICULAR PLUG SILICONE CA 19578"/>
    <s v="Health and Safety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244088"/>
    <n v="38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7959 , PO Line Number: 1 ,Supplier Name: EFFA S COMERCIAL LTDA Invoice Number: 24781-1-20240902-01340107000141 Description: SP4, Effas quote, dated in 8.12.24 - Purchase of office supplies material. PILHA DURACELL AA"/>
    <s v="BRL"/>
    <s v="ZZUSD"/>
    <n v="178"/>
    <n v="0"/>
    <n v="178"/>
    <n v="31.45"/>
    <n v="0"/>
    <n v="31.45"/>
    <s v="24781-1-20240902-01340107000141"/>
    <s v="114108"/>
    <s v="EFFA S COMERCIAL LTDA"/>
    <m/>
    <s v="Office Supplies Expense - 52501"/>
    <s v="1110407959"/>
    <s v="1"/>
    <s v="SP4, Effas quote, dated in 8.12.24 - Purchase of office supplies material. PILHA DURACELL AA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244088"/>
    <n v="38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7959 , PO Line Number: 2 ,Supplier Name: EFFA S COMERCIAL LTDA Invoice Number: 24781-1-20240902-01340107000141 Description: SP4, Effas quote, dated in 8.12.24 - Purchase of office supplies material. PILHA DURACELL AAA"/>
    <s v="BRL"/>
    <s v="ZZUSD"/>
    <n v="142.4"/>
    <n v="0"/>
    <n v="142.4"/>
    <n v="25.16"/>
    <n v="0"/>
    <n v="25.16"/>
    <s v="24781-1-20240902-01340107000141"/>
    <s v="114108"/>
    <s v="EFFA S COMERCIAL LTDA"/>
    <m/>
    <s v="Office Supplies Expense - 52501"/>
    <s v="1110407959"/>
    <s v="2"/>
    <s v="SP4, Effas quote, dated in 8.12.24 - Purchase of office supplies material. PILHA DURACELL AAA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244088"/>
    <n v="38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7959 , PO Line Number: 3 ,Supplier Name: EFFA S COMERCIAL LTDA Invoice Number: 24781-1-20240902-01340107000141 Description: SP4, Effas quote, dated in 8.12.24 - Purchase of office supplies material.PAPEL SULFITE A4"/>
    <s v="BRL"/>
    <s v="ZZUSD"/>
    <n v="236"/>
    <n v="0"/>
    <n v="236"/>
    <n v="41.7"/>
    <n v="0"/>
    <n v="41.7"/>
    <s v="24781-1-20240902-01340107000141"/>
    <s v="114108"/>
    <s v="EFFA S COMERCIAL LTDA"/>
    <m/>
    <s v="Office Supplies Expense - 52501"/>
    <s v="1110407959"/>
    <s v="3"/>
    <s v="SP4, Effas quote, dated in 8.12.24 - Purchase of office supplies material.PAPEL SULFITE A4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244088"/>
    <n v="38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7959 , PO Line Number: 4 ,Supplier Name: EFFA S COMERCIAL LTDA Invoice Number: 24781-1-20240902-01340107000141 Description: SP4, Effas quote, dated in 8.12.24 - Purchase of office supplies material.GRAMPEADOR"/>
    <s v="BRL"/>
    <s v="ZZUSD"/>
    <n v="155.6"/>
    <n v="0"/>
    <n v="155.6"/>
    <n v="27.49"/>
    <n v="0"/>
    <n v="27.49"/>
    <s v="24781-1-20240902-01340107000141"/>
    <s v="114108"/>
    <s v="EFFA S COMERCIAL LTDA"/>
    <m/>
    <s v="Office Supplies Expense - 52501"/>
    <s v="1110407959"/>
    <s v="4"/>
    <s v="SP4, Effas quote, dated in 8.12.24 - Purchase of office supplies material.GRAMPEADOR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244088"/>
    <n v="38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7959 , PO Line Number: 5 ,Supplier Name: EFFA S COMERCIAL LTDA Invoice Number: 24781-1-20240902-01340107000141 Description: SP4, Effas quote, dated in 8.12.24 - Purchase of office supplies material. GRAMPO P/ GRAMPEADOR 26/6"/>
    <s v="BRL"/>
    <s v="ZZUSD"/>
    <n v="19.8"/>
    <n v="0"/>
    <n v="19.8"/>
    <n v="3.5"/>
    <n v="0"/>
    <n v="3.5"/>
    <s v="24781-1-20240902-01340107000141"/>
    <s v="114108"/>
    <s v="EFFA S COMERCIAL LTDA"/>
    <m/>
    <s v="Office Supplies Expense - 52501"/>
    <s v="1110407959"/>
    <s v="5"/>
    <s v="SP4, Effas quote, dated in 8.12.24 - Purchase of office supplies material. GRAMPO P/ GRAMPEADOR 26/6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244088"/>
    <n v="38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7959 , PO Line Number: 6 ,Supplier Name: EFFA S COMERCIAL LTDA Invoice Number: 24781-1-20240902-01340107000141 Description: SP4, Effas quote, dated in 8.12.24 - Purchase of office supplies material. PRANCHETA POLIESTIRENO A4 PRETA"/>
    <s v="BRL"/>
    <s v="ZZUSD"/>
    <n v="178.2"/>
    <n v="0"/>
    <n v="178.2"/>
    <n v="31.49"/>
    <n v="0"/>
    <n v="31.49"/>
    <s v="24781-1-20240902-01340107000141"/>
    <s v="114108"/>
    <s v="EFFA S COMERCIAL LTDA"/>
    <m/>
    <s v="Office Supplies Expense - 52501"/>
    <s v="1110407959"/>
    <s v="6"/>
    <s v="SP4, Effas quote, dated in 8.12.24 - Purchase of office supplies material. PRANCHETA POLIESTIRENO A4 PRETA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244088"/>
    <n v="38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7959 , PO Line Number: 7 ,Supplier Name: EFFA S COMERCIAL LTDA Invoice Number: 24781-1-20240902-01340107000141 Description: SP4, Effas quote, dated in 8.12.24 - Purchase of office supplies material. CARREGEDOR DE IPHONE 11"/>
    <s v="BRL"/>
    <s v="ZZUSD"/>
    <n v="120"/>
    <n v="0"/>
    <n v="120"/>
    <n v="21.2"/>
    <n v="0"/>
    <n v="21.2"/>
    <s v="24781-1-20240902-01340107000141"/>
    <s v="114108"/>
    <s v="EFFA S COMERCIAL LTDA"/>
    <m/>
    <s v="Office Supplies Expense - 52501"/>
    <s v="1110407959"/>
    <s v="7"/>
    <s v="SP4, Effas quote, dated in 8.12.24 - Purchase of office supplies material. CARREGEDOR DE IPHONE 11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244088"/>
    <n v="38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7959 , PO Line Number: 8 ,Supplier Name: EFFA S COMERCIAL LTDA Invoice Number: 24781-1-20240902-01340107000141 Description: SP4, Effas quote, dated in 8.12.24 - Purchase of office supplies material. DISPENSER PARA COPO DESCARTAVEL COM BOTÃO"/>
    <s v="BRL"/>
    <s v="ZZUSD"/>
    <n v="375"/>
    <n v="0"/>
    <n v="375"/>
    <n v="66.260000000000005"/>
    <n v="0"/>
    <n v="66.260000000000005"/>
    <s v="24781-1-20240902-01340107000141"/>
    <s v="114108"/>
    <s v="EFFA S COMERCIAL LTDA"/>
    <m/>
    <s v="Office Supplies Expense - 52501"/>
    <s v="1110407959"/>
    <s v="8"/>
    <s v="SP4, Effas quote, dated in 8.12.24 - Purchase of office supplies material. DISPENSER PARA COPO DESCARTAVEL COM BOTÃO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244088"/>
    <n v="38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7959 , PO Line Number: 9 ,Supplier Name: EFFA S COMERCIAL LTDA Invoice Number: 24781-1-20240902-01340107000141 Description: SP4, Effas quote, dated in 8.12.24 - Purchase of office supplies material. ESPONJA DUPLA FACE"/>
    <s v="BRL"/>
    <s v="ZZUSD"/>
    <n v="19.600000000000001"/>
    <n v="0"/>
    <n v="19.600000000000001"/>
    <n v="3.46"/>
    <n v="0"/>
    <n v="3.46"/>
    <s v="24781-1-20240902-01340107000141"/>
    <s v="114108"/>
    <s v="EFFA S COMERCIAL LTDA"/>
    <m/>
    <s v="Office Supplies Expense - 52501"/>
    <s v="1110407959"/>
    <s v="9"/>
    <s v="SP4, Effas quote, dated in 8.12.24 - Purchase of office supplies material. ESPONJA DUPLA FACE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244088"/>
    <n v="38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7959 , PO Line Number: 10 ,Supplier Name: EFFA S COMERCIAL LTDA Invoice Number: 24781-1-20240902-01340107000141 Description: SP4, Effas quote, dated in 8.12.24 - Purchase of office supplies material. DETERGENTE YPE 500ML"/>
    <s v="BRL"/>
    <s v="ZZUSD"/>
    <n v="28"/>
    <n v="0"/>
    <n v="28"/>
    <n v="4.95"/>
    <n v="0"/>
    <n v="4.95"/>
    <s v="24781-1-20240902-01340107000141"/>
    <s v="114108"/>
    <s v="EFFA S COMERCIAL LTDA"/>
    <m/>
    <s v="Office Supplies Expense - 52501"/>
    <s v="1110407959"/>
    <s v="10"/>
    <s v="SP4, Effas quote, dated in 8.12.24 - Purchase of office supplies material. DETERGENTE YPE 500ML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244088"/>
    <n v="38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7959 , PO Line Number: 11 ,Supplier Name: EFFA S COMERCIAL LTDA Invoice Number: 24781-1-20240902-01340107000141 Description: SP4, Effas quote, dated in 8.12.24 - Purchase of office supplies material. SACO DE LIXO 100L PRETO"/>
    <s v="BRL"/>
    <s v="ZZUSD"/>
    <n v="1110"/>
    <n v="0"/>
    <n v="1110"/>
    <n v="196.12"/>
    <n v="0"/>
    <n v="196.12"/>
    <s v="24781-1-20240902-01340107000141"/>
    <s v="114108"/>
    <s v="EFFA S COMERCIAL LTDA"/>
    <m/>
    <s v="Office Supplies Expense - 52501"/>
    <s v="1110407959"/>
    <s v="11"/>
    <s v="SP4, Effas quote, dated in 8.12.24 - Purchase of office supplies material. SACO DE LIXO 100L PRETO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244088"/>
    <n v="38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7959 , PO Line Number: 12 ,Supplier Name: EFFA S COMERCIAL LTDA Invoice Number: 24781-1-20240902-01340107000141 Description: SP4, Effas quote, dated in 8.12.24 - Purchase of office supplies material. SACO DE LIXO 60L PRETO"/>
    <s v="BRL"/>
    <s v="ZZUSD"/>
    <n v="375"/>
    <n v="0"/>
    <n v="375"/>
    <n v="66.260000000000005"/>
    <n v="0"/>
    <n v="66.260000000000005"/>
    <s v="24781-1-20240902-01340107000141"/>
    <s v="114108"/>
    <s v="EFFA S COMERCIAL LTDA"/>
    <m/>
    <s v="Office Supplies Expense - 52501"/>
    <s v="1110407959"/>
    <s v="12"/>
    <s v="SP4, Effas quote, dated in 8.12.24 - Purchase of office supplies material. SACO DE LIXO 60L PRETO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244088"/>
    <n v="38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7959 , PO Line Number: 13 ,Supplier Name: EFFA S COMERCIAL LTDA Invoice Number: 24781-1-20240902-01340107000141 Description: SP4, Effas quote, dated in 8.12.24 - Purchase of office supplies material. SACO DE LIXO 20L PRETO"/>
    <s v="BRL"/>
    <s v="ZZUSD"/>
    <n v="225"/>
    <n v="0"/>
    <n v="225"/>
    <n v="39.75"/>
    <n v="0"/>
    <n v="39.75"/>
    <s v="24781-1-20240902-01340107000141"/>
    <s v="114108"/>
    <s v="EFFA S COMERCIAL LTDA"/>
    <m/>
    <s v="Office Supplies Expense - 52501"/>
    <s v="1110407959"/>
    <s v="13"/>
    <s v="SP4, Effas quote, dated in 8.12.24 - Purchase of office supplies material. SACO DE LIXO 20L PRETO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244088"/>
    <n v="38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7959 , PO Line Number: 14 ,Supplier Name: EFFA S COMERCIAL LTDA Invoice Number: 24781-1-20240902-01340107000141 Description: SP4, Effas quote, dated in 8.12.24 - Purchase of office supplies material. SACO DE LIXO 100L VERMELHO"/>
    <s v="BRL"/>
    <s v="ZZUSD"/>
    <n v="145"/>
    <n v="0"/>
    <n v="145"/>
    <n v="25.62"/>
    <n v="0"/>
    <n v="25.62"/>
    <s v="24781-1-20240902-01340107000141"/>
    <s v="114108"/>
    <s v="EFFA S COMERCIAL LTDA"/>
    <m/>
    <s v="Office Supplies Expense - 52501"/>
    <s v="1110407959"/>
    <s v="14"/>
    <s v="SP4, Effas quote, dated in 8.12.24 - Purchase of office supplies material. SACO DE LIXO 100L VERMELHO "/>
    <s v="Office Supplies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1"/>
    <x v="11"/>
    <s v="00000"/>
    <s v="0000"/>
    <s v="0000"/>
    <s v="00111-000-0205-730-52501-00000-0000-0000"/>
    <s v="BR BRL RL(USD)"/>
    <n v="7454879"/>
    <n v="32871"/>
    <s v="Revaluation"/>
    <s v="Revalue Profit or Loss"/>
    <s v="Revalues for BRL income statement accounts."/>
    <s v="09/30/2024"/>
    <s v="10/01/2024"/>
    <s v="Revalues. Sep-24 01-10-2024 4672931"/>
    <s v="grkwan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grkwan"/>
    <m/>
    <m/>
    <m/>
    <m/>
    <m/>
    <m/>
    <m/>
    <m/>
    <m/>
    <x v="3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396642"/>
    <n v="31"/>
    <s v="Payables"/>
    <s v="Purchase Invoices"/>
    <s v="Sep-24 Purchase Invoices BRL 300000092070375"/>
    <s v="09/16/2024"/>
    <s v="09/16/2024"/>
    <s v="Payables A 8460750000001 8460749 N"/>
    <s v="eqx_job_admin"/>
    <s v="Journal Import Created"/>
    <s v="INVOICE VALIDATED"/>
    <s v="PO Number: 1110393646 , PO Line Number: 1 ,Supplier Name: WHIRLPOOL SA Invoice Number: 3000619037 Description: RJ1, WHIRLPOOL S.A as per quote 3000414066  , dated in 07.01.24 – Water Purifiers. Jun/Dec"/>
    <s v="BRL"/>
    <s v="ZZUSD"/>
    <n v="607.14"/>
    <n v="0"/>
    <n v="607.14"/>
    <n v="107.27"/>
    <n v="0"/>
    <n v="107.27"/>
    <s v="3000619037"/>
    <s v="124927"/>
    <s v="WHIRLPOOL SA"/>
    <m/>
    <s v="Equipment Lease - 52502"/>
    <s v="1110393646"/>
    <s v="1"/>
    <s v="RJ1, WHIRLPOOL S.A as per quote 3000414066  , dated in 07.01.24 – Water Purifiers. Jun/Dec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315078"/>
    <n v="39"/>
    <s v="Payables"/>
    <s v="Purchase Invoices"/>
    <s v="Sep-24 Purchase Invoices BRL 300000092070375"/>
    <s v="09/06/2024"/>
    <s v="09/09/2024"/>
    <s v="Payables A 8131993000001 8131992 N"/>
    <s v="eqx_job_admin"/>
    <s v="Journal Import Created"/>
    <s v="INVOICE VALIDATED"/>
    <s v="PO Number: 1110388530 , PO Line Number: 1 ,Supplier Name: F V B COMERCIO E SERVICOS DE MAQUINAS LTDA Invoice Number: 3775 Description: RJ1, FVB, quote 1052, dated 06.02.24 - Vending machine rental Snack machine.  &quot;Replacing PO 1110366724  on behalf of the Cirrus Project&quot;. May/24 and Dec/24."/>
    <s v="BRL"/>
    <s v="ZZUSD"/>
    <n v="0"/>
    <n v="89.63"/>
    <n v="-89.63"/>
    <n v="0"/>
    <n v="15.84"/>
    <n v="-15.84"/>
    <s v="3775"/>
    <s v="113690"/>
    <s v="F V B COMERCIO E SERVICOS DE MAQUINAS LTDA"/>
    <m/>
    <s v="Equipment Lease - 52502"/>
    <s v="1110388530"/>
    <s v="1"/>
    <s v="RJ1, FVB, quote 1052, dated 06.02.24 - Vending machine rental Snack machine.  &quot;Replacing PO 1110366724  on behalf of the Cirrus Project&quot;. May/24 and Dec/24."/>
    <s v="Vending Machine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454879"/>
    <n v="7881"/>
    <s v="Revaluation"/>
    <s v="Revalue Profit or Loss"/>
    <s v="Revalues for BRL income statement accounts."/>
    <s v="09/30/2024"/>
    <s v="10/01/2024"/>
    <s v="Revalues. Sep-24 01-10-2024 4672931"/>
    <s v="grkwan"/>
    <s v="Revaluation journal created for currency BRL transactions."/>
    <m/>
    <m/>
    <s v="BRL"/>
    <s v="ZZUSD"/>
    <n v="0"/>
    <n v="0"/>
    <n v="0"/>
    <n v="0.02"/>
    <n v="0"/>
    <n v="0.02"/>
    <m/>
    <m/>
    <m/>
    <m/>
    <m/>
    <m/>
    <m/>
    <m/>
    <m/>
    <m/>
    <s v="0000"/>
    <m/>
    <s v="grkwan"/>
    <m/>
    <m/>
    <m/>
    <m/>
    <m/>
    <m/>
    <m/>
    <m/>
    <m/>
    <x v="3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244088"/>
    <n v="39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7946 , PO Line Number: 13 ,Supplier Name: F V B COMERCIO E SERVICOS DE MAQUINAS LTDA Invoice Number: 3924-1-20240813-06022597000151 Description: RJ1, FVB, quote dated 08.13.24 - Purchase of Vending Machines Snacks Machine.SOLÚVEL C/ LEITE"/>
    <s v="BRL"/>
    <s v="ZZUSD"/>
    <n v="1.9"/>
    <n v="0"/>
    <n v="1.9"/>
    <n v="0.34"/>
    <n v="0"/>
    <n v="0.34"/>
    <s v="3924-1-20240813-06022597000151"/>
    <s v="113690"/>
    <s v="F V B COMERCIO E SERVICOS DE MAQUINAS LTDA"/>
    <m/>
    <s v="Equipment Lease - 52502"/>
    <s v="1110407946"/>
    <s v="13"/>
    <s v=" RJ1, FVB, quote dated 08.13.24 - Purchase of Vending Machines Snacks Machine.SOLÚVEL C/ LEITE"/>
    <s v="Vending Machine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244088"/>
    <n v="39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7946 , PO Line Number: 14 ,Supplier Name: F V B COMERCIO E SERVICOS DE MAQUINAS LTDA Invoice Number: 3924-1-20240813-06022597000151 Description: RJ1, FVB, quote dated 08.13.24 - Purchase of Vending Machines Snacks Machine.  CHOCOLATE"/>
    <s v="BRL"/>
    <s v="ZZUSD"/>
    <n v="241.3"/>
    <n v="0"/>
    <n v="241.3"/>
    <n v="42.63"/>
    <n v="0"/>
    <n v="42.63"/>
    <s v="3924-1-20240813-06022597000151"/>
    <s v="113690"/>
    <s v="F V B COMERCIO E SERVICOS DE MAQUINAS LTDA"/>
    <m/>
    <s v="Equipment Lease - 52502"/>
    <s v="1110407946"/>
    <s v="14"/>
    <s v=" RJ1, FVB, quote dated 08.13.24 - Purchase of Vending Machines Snacks Machine.  CHOCOLATE"/>
    <s v="Vending Machine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244088"/>
    <n v="39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7946 , PO Line Number: 16 ,Supplier Name: F V B COMERCIO E SERVICOS DE MAQUINAS LTDA Invoice Number: 3924-1-20240813-06022597000151 Description: RJ1, FVB, quote dated 08.13.24 - Purchase of Vending Machines Snacks Machine. CHOCO C/ LEITE"/>
    <s v="BRL"/>
    <s v="ZZUSD"/>
    <n v="91.2"/>
    <n v="0"/>
    <n v="91.2"/>
    <n v="16.11"/>
    <n v="0"/>
    <n v="16.11"/>
    <s v="3924-1-20240813-06022597000151"/>
    <s v="113690"/>
    <s v="F V B COMERCIO E SERVICOS DE MAQUINAS LTDA"/>
    <m/>
    <s v="Equipment Lease - 52502"/>
    <s v="1110407946"/>
    <s v="16"/>
    <s v=" RJ1, FVB, quote dated 08.13.24 - Purchase of Vending Machines Snacks Machine. CHOCO C/ LEITE"/>
    <s v="Vending Machine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244088"/>
    <n v="39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7946 , PO Line Number: 15 ,Supplier Name: F V B COMERCIO E SERVICOS DE MAQUINAS LTDA Invoice Number: 3924-1-20240813-06022597000151 Description: RJ1, FVB, quote dated 08.13.24 - Purchase of Vending Machines Snacks Machine. CHOCOLATE FORTE"/>
    <s v="BRL"/>
    <s v="ZZUSD"/>
    <n v="459.8"/>
    <n v="0"/>
    <n v="459.8"/>
    <n v="81.239999999999995"/>
    <n v="0"/>
    <n v="81.239999999999995"/>
    <s v="3924-1-20240813-06022597000151"/>
    <s v="113690"/>
    <s v="F V B COMERCIO E SERVICOS DE MAQUINAS LTDA"/>
    <m/>
    <s v="Equipment Lease - 52502"/>
    <s v="1110407946"/>
    <s v="15"/>
    <s v=" RJ1, FVB, quote dated 08.13.24 - Purchase of Vending Machines Snacks Machine. CHOCOLATE FORTE"/>
    <s v="Vending Machine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244088"/>
    <n v="39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7946 , PO Line Number: 10 ,Supplier Name: F V B COMERCIO E SERVICOS DE MAQUINAS LTDA Invoice Number: 3924-1-20240813-06022597000151 Description: RJ1, FVB, quote dated 08.13.24 - Purchase of Vending Machines Snacks Machine. SOLÚVEL EXP LONGO"/>
    <s v="BRL"/>
    <s v="ZZUSD"/>
    <n v="6.25"/>
    <n v="0"/>
    <n v="6.25"/>
    <n v="1.1000000000000001"/>
    <n v="0"/>
    <n v="1.1000000000000001"/>
    <s v="3924-1-20240813-06022597000151"/>
    <s v="113690"/>
    <s v="F V B COMERCIO E SERVICOS DE MAQUINAS LTDA"/>
    <m/>
    <s v="Equipment Lease - 52502"/>
    <s v="1110407946"/>
    <s v="10"/>
    <s v=" RJ1, FVB, quote dated 08.13.24 - Purchase of Vending Machines Snacks Machine. SOLÚVEL EXP LONGO"/>
    <s v="Vending Machine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244088"/>
    <n v="39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7946 , PO Line Number: 11 ,Supplier Name: F V B COMERCIO E SERVICOS DE MAQUINAS LTDA Invoice Number: 3924-1-20240813-06022597000151 Description: RJ1, FVB, quote dated 08.13.24 - Purchase of Vending Machines Snacks Machine. MOCACCINO C/ SOL"/>
    <s v="BRL"/>
    <s v="ZZUSD"/>
    <n v="66.5"/>
    <n v="0"/>
    <n v="66.5"/>
    <n v="11.75"/>
    <n v="0"/>
    <n v="11.75"/>
    <s v="3924-1-20240813-06022597000151"/>
    <s v="113690"/>
    <s v="F V B COMERCIO E SERVICOS DE MAQUINAS LTDA"/>
    <m/>
    <s v="Equipment Lease - 52502"/>
    <s v="1110407946"/>
    <s v="11"/>
    <s v=" RJ1, FVB, quote dated 08.13.24 - Purchase of Vending Machines Snacks Machine. MOCACCINO C/ SOL"/>
    <s v="Vending Machine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244088"/>
    <n v="39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7946 , PO Line Number: 6 ,Supplier Name: F V B COMERCIO E SERVICOS DE MAQUINAS LTDA Invoice Number: 3924-1-20240813-06022597000151 Description: RJ1, FVB, quote dated 08.13.24 - Purchase of Vending Machines Snacks Machine.  LEITE (766)"/>
    <s v="BRL"/>
    <s v="ZZUSD"/>
    <n v="127.3"/>
    <n v="0"/>
    <n v="127.3"/>
    <n v="22.49"/>
    <n v="0"/>
    <n v="22.49"/>
    <s v="3924-1-20240813-06022597000151"/>
    <s v="113690"/>
    <s v="F V B COMERCIO E SERVICOS DE MAQUINAS LTDA"/>
    <m/>
    <s v="Equipment Lease - 52502"/>
    <s v="1110407946"/>
    <s v="6"/>
    <s v=" RJ1, FVB, quote dated 08.13.24 - Purchase of Vending Machines Snacks Machine.  LEITE (766) "/>
    <s v="Vending Machine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244088"/>
    <n v="39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7946 , PO Line Number: 17 ,Supplier Name: F V B COMERCIO E SERVICOS DE MAQUINAS LTDA Invoice Number: 3924-1-20240813-06022597000151 Description: RJ1, FVB, quote dated 08.13.24 - Purchase of Vending Machines Snacks Machine. DOSES"/>
    <s v="BRL"/>
    <s v="ZZUSD"/>
    <n v="111"/>
    <n v="0"/>
    <n v="111"/>
    <n v="19.61"/>
    <n v="0"/>
    <n v="19.61"/>
    <s v="3924-1-20240813-06022597000151"/>
    <s v="113690"/>
    <s v="F V B COMERCIO E SERVICOS DE MAQUINAS LTDA"/>
    <m/>
    <s v="Equipment Lease - 52502"/>
    <s v="1110407946"/>
    <s v="17"/>
    <s v=" RJ1, FVB, quote dated 08.13.24 - Purchase of Vending Machines Snacks Machine. DOSES "/>
    <s v="Vending Machine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507557"/>
    <n v="29"/>
    <s v="Spreadsheet"/>
    <s v="Adjustment"/>
    <s v="300000092070373: AK_Reversão créditos Pis e Cofins 09.2024 Adjustment BRL"/>
    <s v="09/30/2024"/>
    <s v="10/04/2024"/>
    <s v="AK_Reversão créditos Pis e Cofins 09.2024 Spreadsheet A 300000094282979 9238675 N"/>
    <s v="akazari"/>
    <s v="3775 - F V B COMERCIO E SERVICOS DE MAQUINAS LTDA"/>
    <m/>
    <m/>
    <s v="BRL"/>
    <s v="ZZUSD"/>
    <n v="15.99"/>
    <n v="0"/>
    <n v="15.99"/>
    <n v="2.83"/>
    <n v="0"/>
    <n v="2.83"/>
    <m/>
    <m/>
    <m/>
    <m/>
    <m/>
    <m/>
    <m/>
    <m/>
    <m/>
    <m/>
    <s v="0000"/>
    <m/>
    <s v="akazari"/>
    <m/>
    <m/>
    <m/>
    <m/>
    <m/>
    <m/>
    <m/>
    <m/>
    <m/>
    <x v="3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507557"/>
    <n v="30"/>
    <s v="Spreadsheet"/>
    <s v="Adjustment"/>
    <s v="300000092070373: AK_Reversão créditos Pis e Cofins 09.2024 Adjustment BRL"/>
    <s v="09/30/2024"/>
    <s v="10/04/2024"/>
    <s v="AK_Reversão créditos Pis e Cofins 09.2024 Spreadsheet A 300000094282979 9238675 N"/>
    <s v="akazari"/>
    <s v="3775 - F V B COMERCIO E SERVICOS DE MAQUINAS LTDA"/>
    <m/>
    <m/>
    <s v="BRL"/>
    <s v="ZZUSD"/>
    <n v="73.64"/>
    <n v="0"/>
    <n v="73.64"/>
    <n v="13.01"/>
    <n v="0"/>
    <n v="13.01"/>
    <m/>
    <m/>
    <m/>
    <m/>
    <m/>
    <m/>
    <m/>
    <m/>
    <m/>
    <m/>
    <s v="0000"/>
    <m/>
    <s v="akazari"/>
    <m/>
    <m/>
    <m/>
    <m/>
    <m/>
    <m/>
    <m/>
    <m/>
    <m/>
    <x v="3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244088"/>
    <n v="39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7946 , PO Line Number: 1 ,Supplier Name: F V B COMERCIO E SERVICOS DE MAQUINAS LTDA Invoice Number: 3924-1-20240813-06022597000151 Description: RJ1, FVB, quote dated 08.13.24 - Purchase of Vending Machines Snacks Machine. CAFÉ EXP"/>
    <s v="BRL"/>
    <s v="ZZUSD"/>
    <n v="33.75"/>
    <n v="0"/>
    <n v="33.75"/>
    <n v="5.96"/>
    <n v="0"/>
    <n v="5.96"/>
    <s v="3924-1-20240813-06022597000151"/>
    <s v="113690"/>
    <s v="F V B COMERCIO E SERVICOS DE MAQUINAS LTDA"/>
    <m/>
    <s v="Equipment Lease - 52502"/>
    <s v="1110407946"/>
    <s v="1"/>
    <s v=" RJ1, FVB, quote dated 08.13.24 - Purchase of Vending Machines Snacks Machine. CAFÉ EXP"/>
    <s v="Vending Machine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244088"/>
    <n v="39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7946 , PO Line Number: 4 ,Supplier Name: F V B COMERCIO E SERVICOS DE MAQUINAS LTDA Invoice Number: 3924-1-20240813-06022597000151 Description: RJ1, FVB, quote dated 08.13.24 - Purchase of Vending Machines Snacks Machine. CAPUCCINO"/>
    <s v="BRL"/>
    <s v="ZZUSD"/>
    <n v="28.5"/>
    <n v="0"/>
    <n v="28.5"/>
    <n v="5.04"/>
    <n v="0"/>
    <n v="5.04"/>
    <s v="3924-1-20240813-06022597000151"/>
    <s v="113690"/>
    <s v="F V B COMERCIO E SERVICOS DE MAQUINAS LTDA"/>
    <m/>
    <s v="Equipment Lease - 52502"/>
    <s v="1110407946"/>
    <s v="4"/>
    <s v=" RJ1, FVB, quote dated 08.13.24 - Purchase of Vending Machines Snacks Machine. CAPUCCINO"/>
    <s v="Vending Machine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244088"/>
    <n v="39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7946 , PO Line Number: 2 ,Supplier Name: F V B COMERCIO E SERVICOS DE MAQUINAS LTDA Invoice Number: 3924-1-20240813-06022597000151 Description: RJ1, FVB, quote dated 08.13.24 - Purchase of Vending Machines Snacks Machine. CAFÉ SOL LONGO"/>
    <s v="BRL"/>
    <s v="ZZUSD"/>
    <n v="45.6"/>
    <n v="0"/>
    <n v="45.6"/>
    <n v="8.06"/>
    <n v="0"/>
    <n v="8.06"/>
    <s v="3924-1-20240813-06022597000151"/>
    <s v="113690"/>
    <s v="F V B COMERCIO E SERVICOS DE MAQUINAS LTDA"/>
    <m/>
    <s v="Equipment Lease - 52502"/>
    <s v="1110407946"/>
    <s v="2"/>
    <s v=" RJ1, FVB, quote dated 08.13.24 - Purchase of Vending Machines Snacks Machine. CAFÉ SOL LONGO"/>
    <s v="Vending Machine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244088"/>
    <n v="39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7946 , PO Line Number: 8 ,Supplier Name: F V B COMERCIO E SERVICOS DE MAQUINAS LTDA Invoice Number: 3924-1-20240813-06022597000151 Description: RJ1, FVB, quote dated 08.13.24 - Purchase of Vending Machines Snacks Machine. CHA MATTE LIMÃO"/>
    <s v="BRL"/>
    <s v="ZZUSD"/>
    <n v="67.5"/>
    <n v="0"/>
    <n v="67.5"/>
    <n v="11.93"/>
    <n v="0"/>
    <n v="11.93"/>
    <s v="3924-1-20240813-06022597000151"/>
    <s v="113690"/>
    <s v="F V B COMERCIO E SERVICOS DE MAQUINAS LTDA"/>
    <m/>
    <s v="Equipment Lease - 52502"/>
    <s v="1110407946"/>
    <s v="8"/>
    <s v=" RJ1, FVB, quote dated 08.13.24 - Purchase of Vending Machines Snacks Machine. CHA MATTE LIMÃO"/>
    <s v="Vending Machine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244088"/>
    <n v="39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7946 , PO Line Number: 7 ,Supplier Name: F V B COMERCIO E SERVICOS DE MAQUINAS LTDA Invoice Number: 3924-1-20240813-06022597000151 Description: RJ1, FVB, quote dated 08.13.24 - Purchase of Vending Machines Snacks Machine. CAPUCCINO C/ CHOCO"/>
    <s v="BRL"/>
    <s v="ZZUSD"/>
    <n v="93.1"/>
    <n v="0"/>
    <n v="93.1"/>
    <n v="16.45"/>
    <n v="0"/>
    <n v="16.45"/>
    <s v="3924-1-20240813-06022597000151"/>
    <s v="113690"/>
    <s v="F V B COMERCIO E SERVICOS DE MAQUINAS LTDA"/>
    <m/>
    <s v="Equipment Lease - 52502"/>
    <s v="1110407946"/>
    <s v="7"/>
    <s v=" RJ1, FVB, quote dated 08.13.24 - Purchase of Vending Machines Snacks Machine. CAPUCCINO C/ CHOCO"/>
    <s v="Vending Machine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244088"/>
    <n v="39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7946 , PO Line Number: 3 ,Supplier Name: F V B COMERCIO E SERVICOS DE MAQUINAS LTDA Invoice Number: 3924-1-20240813-06022597000151 Description: RJ1, FVB, quote dated 08.13.24 - Purchase of Vending Machines Snacks Machine.CAFÉ C/ LEITE"/>
    <s v="BRL"/>
    <s v="ZZUSD"/>
    <n v="20.9"/>
    <n v="0"/>
    <n v="20.9"/>
    <n v="3.69"/>
    <n v="0"/>
    <n v="3.69"/>
    <s v="3924-1-20240813-06022597000151"/>
    <s v="113690"/>
    <s v="F V B COMERCIO E SERVICOS DE MAQUINAS LTDA"/>
    <m/>
    <s v="Equipment Lease - 52502"/>
    <s v="1110407946"/>
    <s v="3"/>
    <s v=" RJ1, FVB, quote dated 08.13.24 - Purchase of Vending Machines Snacks Machine.CAFÉ C/ LEITE"/>
    <s v="Vending Machine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244088"/>
    <n v="39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7946 , PO Line Number: 5 ,Supplier Name: F V B COMERCIO E SERVICOS DE MAQUINAS LTDA Invoice Number: 3924-1-20240813-06022597000151 Description: RJ1, FVB, quote dated 08.13.24 - Purchase of Vending Machines Snacks Machine.  CAFÉ PINGADO"/>
    <s v="BRL"/>
    <s v="ZZUSD"/>
    <n v="5.7"/>
    <n v="0"/>
    <n v="5.7"/>
    <n v="1.01"/>
    <n v="0"/>
    <n v="1.01"/>
    <s v="3924-1-20240813-06022597000151"/>
    <s v="113690"/>
    <s v="F V B COMERCIO E SERVICOS DE MAQUINAS LTDA"/>
    <m/>
    <s v="Equipment Lease - 52502"/>
    <s v="1110407946"/>
    <s v="5"/>
    <s v=" RJ1, FVB, quote dated 08.13.24 - Purchase of Vending Machines Snacks Machine.  CAFÉ PINGADO"/>
    <s v="Vending Machine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244088"/>
    <n v="39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7946 , PO Line Number: 9 ,Supplier Name: F V B COMERCIO E SERVICOS DE MAQUINAS LTDA Invoice Number: 3924-1-20240813-06022597000151 Description: RJ1, FVB, quote dated 08.13.24 - Purchase of Vending Machines Snacks Machine. EXPRESSO SOL"/>
    <s v="BRL"/>
    <s v="ZZUSD"/>
    <n v="12.5"/>
    <n v="0"/>
    <n v="12.5"/>
    <n v="2.21"/>
    <n v="0"/>
    <n v="2.21"/>
    <s v="3924-1-20240813-06022597000151"/>
    <s v="113690"/>
    <s v="F V B COMERCIO E SERVICOS DE MAQUINAS LTDA"/>
    <m/>
    <s v="Equipment Lease - 52502"/>
    <s v="1110407946"/>
    <s v="9"/>
    <s v=" RJ1, FVB, quote dated 08.13.24 - Purchase of Vending Machines Snacks Machine. EXPRESSO SOL"/>
    <s v="Vending Machine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244088"/>
    <n v="39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7946 , PO Line Number: 12 ,Supplier Name: F V B COMERCIO E SERVICOS DE MAQUINAS LTDA Invoice Number: 3924-1-20240813-06022597000151 Description: RJ1, FVB, quote dated 08.13.24 - Purchase of Vending Machines Snacks Machine. CAPUCCINO C/ SOL"/>
    <s v="BRL"/>
    <s v="ZZUSD"/>
    <n v="134.9"/>
    <n v="0"/>
    <n v="134.9"/>
    <n v="23.84"/>
    <n v="0"/>
    <n v="23.84"/>
    <s v="3924-1-20240813-06022597000151"/>
    <s v="113690"/>
    <s v="F V B COMERCIO E SERVICOS DE MAQUINAS LTDA"/>
    <m/>
    <s v="Equipment Lease - 52502"/>
    <s v="1110407946"/>
    <s v="12"/>
    <s v=" RJ1, FVB, quote dated 08.13.24 - Purchase of Vending Machines Snacks Machine. CAPUCCINO C/ SOL "/>
    <s v="Vending Machine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306461"/>
    <n v="55"/>
    <s v="Payables"/>
    <s v="Purchase Invoices"/>
    <s v="Sep-24 Purchase Invoices BRL 300000092070375"/>
    <s v="09/06/2024"/>
    <s v="09/09/2024"/>
    <s v="Payables A 8115725000001 8115724 N"/>
    <s v="eqx_job_admin"/>
    <s v="Journal Import Created"/>
    <s v="INVOICE VALIDATED"/>
    <s v="PO Number: 1110387039 , PO Line Number: 1 ,Supplier Name: RENT RADIUS COMUNICACAO LTDA Invoice Number: 29086 Description: RJ1, Rent Radius as per quote 100124, dated in 1/10/24 - HT Radio Lease contract. &quot;Replacing PO 1110358140  on behalf of the Cirrus Project. Apr/Dez/24"/>
    <s v="BRL"/>
    <s v="ZZUSD"/>
    <n v="2112"/>
    <n v="0"/>
    <n v="2112"/>
    <n v="373.16"/>
    <n v="0"/>
    <n v="373.16"/>
    <s v="29086"/>
    <s v="115472"/>
    <s v="RENT RADIUS COMUNICACAO LTDA"/>
    <m/>
    <s v="Equipment Lease - 52502"/>
    <s v="1110387039"/>
    <s v="1"/>
    <s v="RJ1, Rent Radius as per quote 100124, dated in 1/10/24 - HT Radio Lease contract. &quot;Replacing PO 1110358140  on behalf of the Cirrus Project. Apr/Dez/24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315078"/>
    <n v="38"/>
    <s v="Payables"/>
    <s v="Purchase Invoices"/>
    <s v="Sep-24 Purchase Invoices BRL 300000092070375"/>
    <s v="09/06/2024"/>
    <s v="09/09/2024"/>
    <s v="Payables A 8131993000001 8131992 N"/>
    <s v="eqx_job_admin"/>
    <s v="Journal Import Created"/>
    <s v="INVOICE VALIDATED"/>
    <s v="PO Number: 1110388530 , PO Line Number: 1 ,Supplier Name: F V B COMERCIO E SERVICOS DE MAQUINAS LTDA Invoice Number: 3775 Description: RJ1, FVB, quote 1052, dated 06.02.24 - Vending machine rental Snack machine.  &quot;Replacing PO 1110366724  on behalf of the Cirrus Project&quot;. May/24 and Dec/24."/>
    <s v="BRL"/>
    <s v="ZZUSD"/>
    <n v="968.96"/>
    <n v="0"/>
    <n v="968.96"/>
    <n v="171.2"/>
    <n v="0"/>
    <n v="171.2"/>
    <s v="3775"/>
    <s v="113690"/>
    <s v="F V B COMERCIO E SERVICOS DE MAQUINAS LTDA"/>
    <m/>
    <s v="Equipment Lease - 52502"/>
    <s v="1110388530"/>
    <s v="1"/>
    <s v="RJ1, FVB, quote 1052, dated 06.02.24 - Vending machine rental Snack machine.  &quot;Replacing PO 1110366724  on behalf of the Cirrus Project&quot;. May/24 and Dec/24."/>
    <s v="Vending Machine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2"/>
    <x v="12"/>
    <s v="00000"/>
    <s v="0000"/>
    <s v="0000"/>
    <s v="00111-000-0177-730-52502-00000-0000-0000"/>
    <s v="BR BRL RL(USD)"/>
    <n v="7511235"/>
    <n v="7881"/>
    <s v="Revaluation"/>
    <s v="Revalue Profit or Loss"/>
    <s v="Revalues for BRL income statement accounts."/>
    <s v="09/30/2024"/>
    <s v="10/04/2024"/>
    <s v="Revalues. Sep-24 04-10-2024 4687088"/>
    <s v="grkwan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grkwan"/>
    <m/>
    <m/>
    <m/>
    <m/>
    <m/>
    <m/>
    <m/>
    <m/>
    <m/>
    <x v="3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7396642"/>
    <n v="32"/>
    <s v="Payables"/>
    <s v="Purchase Invoices"/>
    <s v="Sep-24 Purchase Invoices BRL 300000092070375"/>
    <s v="09/16/2024"/>
    <s v="09/16/2024"/>
    <s v="Payables A 8460750000001 8460749 N"/>
    <s v="eqx_job_admin"/>
    <s v="Journal Import Created"/>
    <s v="INVOICE VALIDATED"/>
    <s v="PO Number: 1110393843 , PO Line Number: 1 ,Supplier Name: WHIRLPOOL SA Invoice Number: 3000652085 Description: RJ2, WHIRLPOOL S.A as per quote 3000414607,, dated in 07.01.24 – Water Purifiers. Jun/Dec"/>
    <s v="BRL"/>
    <s v="ZZUSD"/>
    <n v="505.95"/>
    <n v="0"/>
    <n v="505.95"/>
    <n v="89.4"/>
    <n v="0"/>
    <n v="89.4"/>
    <s v="3000652085"/>
    <s v="124927"/>
    <s v="WHIRLPOOL SA"/>
    <m/>
    <s v="Equipment Lease - 52502"/>
    <s v="1110393843"/>
    <s v="1"/>
    <s v="RJ2, WHIRLPOOL S.A as per quote 3000414607,, dated in 07.01.24 – Water Purifiers. Jun/Dec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7454879"/>
    <n v="14991"/>
    <s v="Revaluation"/>
    <s v="Revalue Profit or Loss"/>
    <s v="Revalues for BRL income statement accounts."/>
    <s v="09/30/2024"/>
    <s v="10/01/2024"/>
    <s v="Revalues. Sep-24 01-10-2024 4672931"/>
    <s v="grkwan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grkwan"/>
    <m/>
    <m/>
    <m/>
    <m/>
    <m/>
    <m/>
    <m/>
    <m/>
    <m/>
    <x v="3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7244088"/>
    <n v="40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7947 , PO Line Number: 1 ,Supplier Name: F V B COMERCIO E SERVICOS DE MAQUINAS LTDA Invoice Number: 3923-1-20240813-06022597000151 Description: RJ2, FVB, quote dated 03.13.24 - Purchase of Vending Machines Snacks Machine. CAFÉ EXP"/>
    <s v="BRL"/>
    <s v="ZZUSD"/>
    <n v="87.5"/>
    <n v="0"/>
    <n v="87.5"/>
    <n v="15.46"/>
    <n v="0"/>
    <n v="15.46"/>
    <s v="3923-1-20240813-06022597000151"/>
    <s v="113690"/>
    <s v="F V B COMERCIO E SERVICOS DE MAQUINAS LTDA"/>
    <m/>
    <s v="Equipment Lease - 52502"/>
    <s v="1110407947"/>
    <s v="1"/>
    <s v="RJ2, FVB, quote dated 03.13.24 - Purchase of Vending Machines Snacks Machine. CAFÉ EXP"/>
    <s v="Vending Machine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7244088"/>
    <n v="40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7947 , PO Line Number: 4 ,Supplier Name: F V B COMERCIO E SERVICOS DE MAQUINAS LTDA Invoice Number: 3923-1-20240813-06022597000151 Description: RJ2, FVB, quote dated 03.13.24 - Purchase of Vending Machines Snacks Machine. CAPUCCINO"/>
    <s v="BRL"/>
    <s v="ZZUSD"/>
    <n v="207.1"/>
    <n v="0"/>
    <n v="207.1"/>
    <n v="36.590000000000003"/>
    <n v="0"/>
    <n v="36.590000000000003"/>
    <s v="3923-1-20240813-06022597000151"/>
    <s v="113690"/>
    <s v="F V B COMERCIO E SERVICOS DE MAQUINAS LTDA"/>
    <m/>
    <s v="Equipment Lease - 52502"/>
    <s v="1110407947"/>
    <s v="4"/>
    <s v="RJ2, FVB, quote dated 03.13.24 - Purchase of Vending Machines Snacks Machine. CAPUCCINO"/>
    <s v="Vending Machine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7244088"/>
    <n v="40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7947 , PO Line Number: 2 ,Supplier Name: F V B COMERCIO E SERVICOS DE MAQUINAS LTDA Invoice Number: 3923-1-20240813-06022597000151 Description: RJ2, FVB, quote dated 03.13.24 - Purchase of Vending Machines Snacks Machine. CAFÉ SOL LONGO"/>
    <s v="BRL"/>
    <s v="ZZUSD"/>
    <n v="83.6"/>
    <n v="0"/>
    <n v="83.6"/>
    <n v="14.77"/>
    <n v="0"/>
    <n v="14.77"/>
    <s v="3923-1-20240813-06022597000151"/>
    <s v="113690"/>
    <s v="F V B COMERCIO E SERVICOS DE MAQUINAS LTDA"/>
    <m/>
    <s v="Equipment Lease - 52502"/>
    <s v="1110407947"/>
    <s v="2"/>
    <s v="RJ2, FVB, quote dated 03.13.24 - Purchase of Vending Machines Snacks Machine. CAFÉ SOL LONGO"/>
    <s v="Vending Machine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7244088"/>
    <n v="40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7947 , PO Line Number: 8 ,Supplier Name: F V B COMERCIO E SERVICOS DE MAQUINAS LTDA Invoice Number: 3923-1-20240813-06022597000151 Description: RJ2, FVB, quote dated 03.13.24 - Purchase of Vending Machines Snacks Machine. CHA MATTE LIMÃO"/>
    <s v="BRL"/>
    <s v="ZZUSD"/>
    <n v="323.75"/>
    <n v="0"/>
    <n v="323.75"/>
    <n v="57.2"/>
    <n v="0"/>
    <n v="57.2"/>
    <s v="3923-1-20240813-06022597000151"/>
    <s v="113690"/>
    <s v="F V B COMERCIO E SERVICOS DE MAQUINAS LTDA"/>
    <m/>
    <s v="Equipment Lease - 52502"/>
    <s v="1110407947"/>
    <s v="8"/>
    <s v="RJ2, FVB, quote dated 03.13.24 - Purchase of Vending Machines Snacks Machine. CHA MATTE LIMÃO"/>
    <s v="Vending Machine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7244088"/>
    <n v="40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7947 , PO Line Number: 7 ,Supplier Name: F V B COMERCIO E SERVICOS DE MAQUINAS LTDA Invoice Number: 3923-1-20240813-06022597000151 Description: RJ2, FVB, quote dated 03.13.24 - Purchase of Vending Machines Snacks Machine. CAPUCCINO C/ CHOCO"/>
    <s v="BRL"/>
    <s v="ZZUSD"/>
    <n v="77.900000000000006"/>
    <n v="0"/>
    <n v="77.900000000000006"/>
    <n v="13.76"/>
    <n v="0"/>
    <n v="13.76"/>
    <s v="3923-1-20240813-06022597000151"/>
    <s v="113690"/>
    <s v="F V B COMERCIO E SERVICOS DE MAQUINAS LTDA"/>
    <m/>
    <s v="Equipment Lease - 52502"/>
    <s v="1110407947"/>
    <s v="7"/>
    <s v="RJ2, FVB, quote dated 03.13.24 - Purchase of Vending Machines Snacks Machine. CAPUCCINO C/ CHOCO"/>
    <s v="Vending Machine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7244088"/>
    <n v="40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7947 , PO Line Number: 3 ,Supplier Name: F V B COMERCIO E SERVICOS DE MAQUINAS LTDA Invoice Number: 3923-1-20240813-06022597000151 Description: RJ2, FVB, quote dated 03.13.24 - Purchase of Vending Machines Snacks Machine. CAFÉ C/ LEITE"/>
    <s v="BRL"/>
    <s v="ZZUSD"/>
    <n v="58.9"/>
    <n v="0"/>
    <n v="58.9"/>
    <n v="10.41"/>
    <n v="0"/>
    <n v="10.41"/>
    <s v="3923-1-20240813-06022597000151"/>
    <s v="113690"/>
    <s v="F V B COMERCIO E SERVICOS DE MAQUINAS LTDA"/>
    <m/>
    <s v="Equipment Lease - 52502"/>
    <s v="1110407947"/>
    <s v="3"/>
    <s v="RJ2, FVB, quote dated 03.13.24 - Purchase of Vending Machines Snacks Machine. CAFÉ C/ LEITE"/>
    <s v="Vending Machine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7244088"/>
    <n v="40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7947 , PO Line Number: 5 ,Supplier Name: F V B COMERCIO E SERVICOS DE MAQUINAS LTDA Invoice Number: 3923-1-20240813-06022597000151 Description: RJ2, FVB, quote dated 03.13.24 - Purchase of Vending Machines Snacks Machine. CAFÉ PINGADO"/>
    <s v="BRL"/>
    <s v="ZZUSD"/>
    <n v="30.4"/>
    <n v="0"/>
    <n v="30.4"/>
    <n v="5.37"/>
    <n v="0"/>
    <n v="5.37"/>
    <s v="3923-1-20240813-06022597000151"/>
    <s v="113690"/>
    <s v="F V B COMERCIO E SERVICOS DE MAQUINAS LTDA"/>
    <m/>
    <s v="Equipment Lease - 52502"/>
    <s v="1110407947"/>
    <s v="5"/>
    <s v="RJ2, FVB, quote dated 03.13.24 - Purchase of Vending Machines Snacks Machine. CAFÉ PINGADO"/>
    <s v="Vending Machine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7244088"/>
    <n v="40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7947 , PO Line Number: 9 ,Supplier Name: F V B COMERCIO E SERVICOS DE MAQUINAS LTDA Invoice Number: 3923-1-20240813-06022597000151 Description: RJ2, FVB, quote dated 03.13.24 - Purchase of Vending Machines Snacks Machine. EXPRESSO SOL"/>
    <s v="BRL"/>
    <s v="ZZUSD"/>
    <n v="20"/>
    <n v="0"/>
    <n v="20"/>
    <n v="3.53"/>
    <n v="0"/>
    <n v="3.53"/>
    <s v="3923-1-20240813-06022597000151"/>
    <s v="113690"/>
    <s v="F V B COMERCIO E SERVICOS DE MAQUINAS LTDA"/>
    <m/>
    <s v="Equipment Lease - 52502"/>
    <s v="1110407947"/>
    <s v="9"/>
    <s v="RJ2, FVB, quote dated 03.13.24 - Purchase of Vending Machines Snacks Machine. EXPRESSO SOL"/>
    <s v="Vending Machine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7244088"/>
    <n v="40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7947 , PO Line Number: 12 ,Supplier Name: F V B COMERCIO E SERVICOS DE MAQUINAS LTDA Invoice Number: 3923-1-20240813-06022597000151 Description: RJ2, FVB, quote dated 03.13.24 - Purchase of Vending Machines Snacks Machine. CAPUCCINO C/ SOL"/>
    <s v="BRL"/>
    <s v="ZZUSD"/>
    <n v="114"/>
    <n v="0"/>
    <n v="114"/>
    <n v="20.14"/>
    <n v="0"/>
    <n v="20.14"/>
    <s v="3923-1-20240813-06022597000151"/>
    <s v="113690"/>
    <s v="F V B COMERCIO E SERVICOS DE MAQUINAS LTDA"/>
    <m/>
    <s v="Equipment Lease - 52502"/>
    <s v="1110407947"/>
    <s v="12"/>
    <s v="RJ2, FVB, quote dated 03.13.24 - Purchase of Vending Machines Snacks Machine. CAPUCCINO C/ SOL"/>
    <s v="Vending Machine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7244088"/>
    <n v="40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7947 , PO Line Number: 13 ,Supplier Name: F V B COMERCIO E SERVICOS DE MAQUINAS LTDA Invoice Number: 3923-1-20240813-06022597000151 Description: RJ2, FVB, quote dated 03.13.24 - Purchase of Vending Machines Snacks Machine. SOLÚVEL C/ LEITE"/>
    <s v="BRL"/>
    <s v="ZZUSD"/>
    <n v="17.100000000000001"/>
    <n v="0"/>
    <n v="17.100000000000001"/>
    <n v="3.02"/>
    <n v="0"/>
    <n v="3.02"/>
    <s v="3923-1-20240813-06022597000151"/>
    <s v="113690"/>
    <s v="F V B COMERCIO E SERVICOS DE MAQUINAS LTDA"/>
    <m/>
    <s v="Equipment Lease - 52502"/>
    <s v="1110407947"/>
    <s v="13"/>
    <s v="RJ2, FVB, quote dated 03.13.24 - Purchase of Vending Machines Snacks Machine. SOLÚVEL C/ LEITE"/>
    <s v="Vending Machine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7244088"/>
    <n v="40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7947 , PO Line Number: 14 ,Supplier Name: F V B COMERCIO E SERVICOS DE MAQUINAS LTDA Invoice Number: 3923-1-20240813-06022597000151 Description: RJ2, FVB, quote dated 03.13.24 - Purchase of Vending Machines Snacks Machine.  CHOCOLATE"/>
    <s v="BRL"/>
    <s v="ZZUSD"/>
    <n v="1092.5"/>
    <n v="0"/>
    <n v="1092.5"/>
    <n v="193.03"/>
    <n v="0"/>
    <n v="193.03"/>
    <s v="3923-1-20240813-06022597000151"/>
    <s v="113690"/>
    <s v="F V B COMERCIO E SERVICOS DE MAQUINAS LTDA"/>
    <m/>
    <s v="Equipment Lease - 52502"/>
    <s v="1110407947"/>
    <s v="14"/>
    <s v="RJ2, FVB, quote dated 03.13.24 - Purchase of Vending Machines Snacks Machine.  CHOCOLATE"/>
    <s v="Vending Machine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7244088"/>
    <n v="40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7947 , PO Line Number: 16 ,Supplier Name: F V B COMERCIO E SERVICOS DE MAQUINAS LTDA Invoice Number: 3923-1-20240813-06022597000151 Description: RJ2, FVB, quote dated 03.13.24 - Purchase of Vending Machines Snacks Machine.  CHOCO C/ LEITE"/>
    <s v="BRL"/>
    <s v="ZZUSD"/>
    <n v="381.9"/>
    <n v="0"/>
    <n v="381.9"/>
    <n v="67.48"/>
    <n v="0"/>
    <n v="67.48"/>
    <s v="3923-1-20240813-06022597000151"/>
    <s v="113690"/>
    <s v="F V B COMERCIO E SERVICOS DE MAQUINAS LTDA"/>
    <m/>
    <s v="Equipment Lease - 52502"/>
    <s v="1110407947"/>
    <s v="16"/>
    <s v="RJ2, FVB, quote dated 03.13.24 - Purchase of Vending Machines Snacks Machine.  CHOCO C/ LEITE"/>
    <s v="Vending Machine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7244088"/>
    <n v="40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7947 , PO Line Number: 15 ,Supplier Name: F V B COMERCIO E SERVICOS DE MAQUINAS LTDA Invoice Number: 3923-1-20240813-06022597000151 Description: RJ2, FVB, quote dated 03.13.24 - Purchase of Vending Machines Snacks Machine. CHOCOLATE FORTE"/>
    <s v="BRL"/>
    <s v="ZZUSD"/>
    <n v="184.3"/>
    <n v="0"/>
    <n v="184.3"/>
    <n v="32.56"/>
    <n v="0"/>
    <n v="32.56"/>
    <s v="3923-1-20240813-06022597000151"/>
    <s v="113690"/>
    <s v="F V B COMERCIO E SERVICOS DE MAQUINAS LTDA"/>
    <m/>
    <s v="Equipment Lease - 52502"/>
    <s v="1110407947"/>
    <s v="15"/>
    <s v="RJ2, FVB, quote dated 03.13.24 - Purchase of Vending Machines Snacks Machine. CHOCOLATE FORTE"/>
    <s v="Vending Machine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7244088"/>
    <n v="40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7947 , PO Line Number: 10 ,Supplier Name: F V B COMERCIO E SERVICOS DE MAQUINAS LTDA Invoice Number: 3923-1-20240813-06022597000151 Description: RJ2, FVB, quote dated 03.13.24 - Purchase of Vending Machines Snacks Machine. SOLÚVEL EXP LONGO"/>
    <s v="BRL"/>
    <s v="ZZUSD"/>
    <n v="8.75"/>
    <n v="0"/>
    <n v="8.75"/>
    <n v="1.55"/>
    <n v="0"/>
    <n v="1.55"/>
    <s v="3923-1-20240813-06022597000151"/>
    <s v="113690"/>
    <s v="F V B COMERCIO E SERVICOS DE MAQUINAS LTDA"/>
    <m/>
    <s v="Equipment Lease - 52502"/>
    <s v="1110407947"/>
    <s v="10"/>
    <s v="RJ2, FVB, quote dated 03.13.24 - Purchase of Vending Machines Snacks Machine. SOLÚVEL EXP LONGO"/>
    <s v="Vending Machine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7244088"/>
    <n v="40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7947 , PO Line Number: 11 ,Supplier Name: F V B COMERCIO E SERVICOS DE MAQUINAS LTDA Invoice Number: 3923-1-20240813-06022597000151 Description: RJ2, FVB, quote dated 03.13.24 - Purchase of Vending Machines Snacks Machine. MOCACCINO C/ SOL"/>
    <s v="BRL"/>
    <s v="ZZUSD"/>
    <n v="102.6"/>
    <n v="0"/>
    <n v="102.6"/>
    <n v="18.13"/>
    <n v="0"/>
    <n v="18.13"/>
    <s v="3923-1-20240813-06022597000151"/>
    <s v="113690"/>
    <s v="F V B COMERCIO E SERVICOS DE MAQUINAS LTDA"/>
    <m/>
    <s v="Equipment Lease - 52502"/>
    <s v="1110407947"/>
    <s v="11"/>
    <s v="RJ2, FVB, quote dated 03.13.24 - Purchase of Vending Machines Snacks Machine. MOCACCINO C/ SOL"/>
    <s v="Vending Machine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7244088"/>
    <n v="40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7947 , PO Line Number: 6 ,Supplier Name: F V B COMERCIO E SERVICOS DE MAQUINAS LTDA Invoice Number: 3923-1-20240813-06022597000151 Description: RJ2, FVB, quote dated 03.13.24 - Purchase of Vending Machines Snacks Machine. LEITE"/>
    <s v="BRL"/>
    <s v="ZZUSD"/>
    <n v="57"/>
    <n v="0"/>
    <n v="57"/>
    <n v="10.07"/>
    <n v="0"/>
    <n v="10.07"/>
    <s v="3923-1-20240813-06022597000151"/>
    <s v="113690"/>
    <s v="F V B COMERCIO E SERVICOS DE MAQUINAS LTDA"/>
    <m/>
    <s v="Equipment Lease - 52502"/>
    <s v="1110407947"/>
    <s v="6"/>
    <s v="RJ2, FVB, quote dated 03.13.24 - Purchase of Vending Machines Snacks Machine. LEITE"/>
    <s v="Vending Machine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7507557"/>
    <n v="31"/>
    <s v="Spreadsheet"/>
    <s v="Adjustment"/>
    <s v="300000092070373: AK_Reversão créditos Pis e Cofins 09.2024 Adjustment BRL"/>
    <s v="09/30/2024"/>
    <s v="10/04/2024"/>
    <s v="AK_Reversão créditos Pis e Cofins 09.2024 Spreadsheet A 300000094282979 9238675 N"/>
    <s v="akazari"/>
    <s v="3776 - F V B COMERCIO E SERVICOS DE MAQUINAS LTDA"/>
    <m/>
    <m/>
    <s v="BRL"/>
    <s v="ZZUSD"/>
    <n v="15.99"/>
    <n v="0"/>
    <n v="15.99"/>
    <n v="2.83"/>
    <n v="0"/>
    <n v="2.83"/>
    <m/>
    <m/>
    <m/>
    <m/>
    <m/>
    <m/>
    <m/>
    <m/>
    <m/>
    <m/>
    <s v="0000"/>
    <m/>
    <s v="akazari"/>
    <m/>
    <m/>
    <m/>
    <m/>
    <m/>
    <m/>
    <m/>
    <m/>
    <m/>
    <x v="3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7507557"/>
    <n v="32"/>
    <s v="Spreadsheet"/>
    <s v="Adjustment"/>
    <s v="300000092070373: AK_Reversão créditos Pis e Cofins 09.2024 Adjustment BRL"/>
    <s v="09/30/2024"/>
    <s v="10/04/2024"/>
    <s v="AK_Reversão créditos Pis e Cofins 09.2024 Spreadsheet A 300000094282979 9238675 N"/>
    <s v="akazari"/>
    <s v="3776 - F V B COMERCIO E SERVICOS DE MAQUINAS LTDA"/>
    <m/>
    <m/>
    <s v="BRL"/>
    <s v="ZZUSD"/>
    <n v="73.64"/>
    <n v="0"/>
    <n v="73.64"/>
    <n v="13.01"/>
    <n v="0"/>
    <n v="13.01"/>
    <m/>
    <m/>
    <m/>
    <m/>
    <m/>
    <m/>
    <m/>
    <m/>
    <m/>
    <m/>
    <s v="0000"/>
    <m/>
    <s v="akazari"/>
    <m/>
    <m/>
    <m/>
    <m/>
    <m/>
    <m/>
    <m/>
    <m/>
    <m/>
    <x v="3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7306461"/>
    <n v="56"/>
    <s v="Payables"/>
    <s v="Purchase Invoices"/>
    <s v="Sep-24 Purchase Invoices BRL 300000092070375"/>
    <s v="09/06/2024"/>
    <s v="09/09/2024"/>
    <s v="Payables A 8115725000001 8115724 N"/>
    <s v="eqx_job_admin"/>
    <s v="Journal Import Created"/>
    <s v="INVOICE VALIDATED"/>
    <s v="PO Number: 1110387882 , PO Line Number: 1 ,Supplier Name: RENT RADIUS COMUNICACAO LTDA Invoice Number: 29087 Description:  RJ2, Rent Radius as per quote 100124, dated in 1/10/24 - HT Radio Lease contract. “Replacing the PO  1110358027  due to Project Cirrus”. May/Dec"/>
    <s v="BRL"/>
    <s v="ZZUSD"/>
    <n v="2024"/>
    <n v="0"/>
    <n v="2024"/>
    <n v="357.62"/>
    <n v="0"/>
    <n v="357.62"/>
    <s v="29087"/>
    <s v="115472"/>
    <s v="RENT RADIUS COMUNICACAO LTDA"/>
    <m/>
    <s v="Equipment Lease - 52502"/>
    <s v="1110387882"/>
    <s v="1"/>
    <s v=" RJ2, Rent Radius as per quote 100124, dated in 1/10/24 - HT Radio Lease contract. “Replacing the PO  1110358027  due to Project Cirrus”. May/Dec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7315078"/>
    <n v="40"/>
    <s v="Payables"/>
    <s v="Purchase Invoices"/>
    <s v="Sep-24 Purchase Invoices BRL 300000092070375"/>
    <s v="09/06/2024"/>
    <s v="09/09/2024"/>
    <s v="Payables A 8131993000001 8131992 N"/>
    <s v="eqx_job_admin"/>
    <s v="Journal Import Created"/>
    <s v="INVOICE VALIDATED"/>
    <s v="PO Number: 1110387177 , PO Line Number: 1 ,Supplier Name: F V B COMERCIO E SERVICOS DE MAQUINAS LTDA Invoice Number: 3776 Description: RJ2, FVB, quote 1053, dated 06.02.24  - Vending machine rental Snack machine. Feb/24"/>
    <s v="BRL"/>
    <s v="ZZUSD"/>
    <n v="968.96"/>
    <n v="0"/>
    <n v="968.96"/>
    <n v="171.2"/>
    <n v="0"/>
    <n v="171.2"/>
    <s v="3776"/>
    <s v="113690"/>
    <s v="F V B COMERCIO E SERVICOS DE MAQUINAS LTDA"/>
    <m/>
    <s v="Equipment Lease - 52502"/>
    <s v="1110387177"/>
    <s v="1"/>
    <s v="RJ2, FVB, quote 1053, dated 06.02.24  - Vending machine rental Snack machine. Feb/24"/>
    <s v="Vending Machine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2"/>
    <x v="12"/>
    <s v="00000"/>
    <s v="0000"/>
    <s v="0000"/>
    <s v="00111-000-0178-730-52502-00000-0000-0000"/>
    <s v="BR BRL RL(USD)"/>
    <n v="7315078"/>
    <n v="41"/>
    <s v="Payables"/>
    <s v="Purchase Invoices"/>
    <s v="Sep-24 Purchase Invoices BRL 300000092070375"/>
    <s v="09/06/2024"/>
    <s v="09/09/2024"/>
    <s v="Payables A 8131993000001 8131992 N"/>
    <s v="eqx_job_admin"/>
    <s v="Journal Import Created"/>
    <s v="INVOICE VALIDATED"/>
    <s v="PO Number: 1110387177 , PO Line Number: 1 ,Supplier Name: F V B COMERCIO E SERVICOS DE MAQUINAS LTDA Invoice Number: 3776 Description: RJ2, FVB, quote 1053, dated 06.02.24  - Vending machine rental Snack machine. Feb/24"/>
    <s v="BRL"/>
    <s v="ZZUSD"/>
    <n v="0"/>
    <n v="89.63"/>
    <n v="-89.63"/>
    <n v="0"/>
    <n v="15.84"/>
    <n v="-15.84"/>
    <s v="3776"/>
    <s v="113690"/>
    <s v="F V B COMERCIO E SERVICOS DE MAQUINAS LTDA"/>
    <m/>
    <s v="Equipment Lease - 52502"/>
    <s v="1110387177"/>
    <s v="1"/>
    <s v="RJ2, FVB, quote 1053, dated 06.02.24  - Vending machine rental Snack machine. Feb/24"/>
    <s v="Vending Machine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336429"/>
    <n v="49"/>
    <s v="Payables"/>
    <s v="Purchase Invoices"/>
    <s v="Sep-24 Purchase Invoices BRL 300000092070375"/>
    <s v="09/09/2024"/>
    <s v="09/10/2024"/>
    <s v="Payables A 8223904000001 8223903 N"/>
    <s v="eqx_job_admin"/>
    <s v="Journal Import Created"/>
    <s v="INVOICE VALIDATED"/>
    <s v="PO Number: 1110413297 , PO Line Number: 1 ,Supplier Name: SIMPRESS COMERCIO LOCACAO E SERVICOS LTDA Invoice Number: 522530 Description: Simpress March 2024 to March 2025 invoice payments - IBX."/>
    <s v="BRL"/>
    <s v="ZZUSD"/>
    <n v="1622.68"/>
    <n v="0"/>
    <n v="1622.68"/>
    <n v="286.70999999999998"/>
    <n v="0"/>
    <n v="286.70999999999998"/>
    <s v="522530"/>
    <s v="115281"/>
    <s v="SIMPRESS COMERCIO LOCACAO E SERVICOS LTDA"/>
    <m/>
    <s v="Equipment Lease - 52502"/>
    <s v="1110413297"/>
    <s v="1"/>
    <s v="Simpress March 2024 to March 2025 invoice payments - IBX. "/>
    <s v="Copiers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326081"/>
    <n v="90"/>
    <s v="Payables"/>
    <s v="Purchase Invoices"/>
    <s v="Sep-24 Purchase Invoices BRL 300000092070375"/>
    <s v="09/09/2024"/>
    <s v="09/09/2024"/>
    <s v="Payables A 8206033000001 8206032 N"/>
    <s v="eqx_job_admin"/>
    <s v="Journal Import Created"/>
    <s v="INVOICE VALIDATED"/>
    <s v="PO Number: 1110413297 , PO Line Number: 1 ,Supplier Name: SIMPRESS COMERCIO LOCACAO E SERVICOS LTDA Invoice Number: 526992 Description: Simpress March 2024 to March 2025 invoice payments - IBX."/>
    <s v="BRL"/>
    <s v="ZZUSD"/>
    <n v="13223.72"/>
    <n v="0"/>
    <n v="13223.72"/>
    <n v="2336.4699999999998"/>
    <n v="0"/>
    <n v="2336.4699999999998"/>
    <s v="526992"/>
    <s v="115281"/>
    <s v="SIMPRESS COMERCIO LOCACAO E SERVICOS LTDA"/>
    <m/>
    <s v="Equipment Lease - 52502"/>
    <s v="1110413297"/>
    <s v="1"/>
    <s v="Simpress March 2024 to March 2025 invoice payments - IBX. "/>
    <s v="Copiers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326081"/>
    <n v="90"/>
    <s v="Payables"/>
    <s v="Purchase Invoices"/>
    <s v="Sep-24 Purchase Invoices BRL 300000092070375"/>
    <s v="09/09/2024"/>
    <s v="09/09/2024"/>
    <s v="Payables A 8206033000001 8206032 N"/>
    <s v="eqx_job_admin"/>
    <s v="Journal Import Created"/>
    <s v="INVOICE VALIDATED"/>
    <s v="PO Number: 1110413297 , PO Line Number: 1 ,Supplier Name: SIMPRESS COMERCIO LOCACAO E SERVICOS LTDA Invoice Number: 526993 Description: Simpress March 2024 to March 2025 invoice payments - IBX."/>
    <s v="BRL"/>
    <s v="ZZUSD"/>
    <n v="1431.73"/>
    <n v="0"/>
    <n v="1431.73"/>
    <n v="252.97"/>
    <n v="0"/>
    <n v="252.97"/>
    <s v="526993"/>
    <s v="115281"/>
    <s v="SIMPRESS COMERCIO LOCACAO E SERVICOS LTDA"/>
    <m/>
    <s v="Equipment Lease - 52502"/>
    <s v="1110413297"/>
    <s v="1"/>
    <s v="Simpress March 2024 to March 2025 invoice payments - IBX. "/>
    <s v="Copiers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385078"/>
    <n v="54"/>
    <s v="Payables"/>
    <s v="Purchase Invoices"/>
    <s v="Sep-24 Purchase Invoices BRL 300000092070375"/>
    <s v="09/12/2024"/>
    <s v="09/12/2024"/>
    <s v="Payables A 8329921000001 8329920 N"/>
    <s v="eqx_job_admin"/>
    <s v="Journal Import Created"/>
    <s v="INVOICE VALIDATED"/>
    <s v="PO Number: 1110414079 , PO Line Number: 1 ,Supplier Name: WHIRLPOOL SA Invoice Number: 3000654562 Description: SP1 water rental purifer"/>
    <s v="BRL"/>
    <s v="ZZUSD"/>
    <n v="101.19"/>
    <n v="0"/>
    <n v="101.19"/>
    <n v="17.88"/>
    <n v="0"/>
    <n v="17.88"/>
    <s v="3000654562"/>
    <s v="124927"/>
    <s v="WHIRLPOOL SA"/>
    <m/>
    <s v="Equipment Lease - 52502"/>
    <s v="1110414079"/>
    <s v="1"/>
    <s v="SP1 water rental purifer"/>
    <s v="Vending Machine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406139"/>
    <n v="74"/>
    <s v="Payables"/>
    <s v="Purchase Invoices"/>
    <s v="Sep-24 Purchase Invoices BRL 300000092070375"/>
    <s v="09/19/2024"/>
    <s v="09/20/2024"/>
    <s v="Payables A 8602619000001 8602618 N"/>
    <s v="eqx_job_admin"/>
    <s v="Journal Import Created"/>
    <s v="INVOICE VALIDATED"/>
    <s v="PO Number: 1110413043 , PO Line Number: 3 ,Supplier Name: MQ PRODUSERV COMERCIO E EMPREENDIMENTOS LTDA Invoice Number: 124113-2-20240917-04103029000150 Description: SP1 MQ Produserv - Expenses relating to consumption of coffee machines from: 07/29/24 a 08/29/24. CAPPUCCINO COM CANELA"/>
    <s v="BRL"/>
    <s v="ZZUSD"/>
    <n v="0"/>
    <n v="9.1"/>
    <n v="-9.1"/>
    <n v="0"/>
    <n v="1.61"/>
    <n v="-1.61"/>
    <s v="124113-2-20240917-04103029000150"/>
    <s v="124264"/>
    <s v="MQ PRODUSERV COMERCIO E EMPREENDIMENTOS LTDA"/>
    <m/>
    <s v="Equipment Lease - 52502"/>
    <s v="1110413043"/>
    <s v="3"/>
    <s v="SP1 MQ Produserv - Expenses relating to consumption of coffee machines from: 07/29/24 a 08/29/24. 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406139"/>
    <n v="74"/>
    <s v="Payables"/>
    <s v="Purchase Invoices"/>
    <s v="Sep-24 Purchase Invoices BRL 300000092070375"/>
    <s v="09/19/2024"/>
    <s v="09/20/2024"/>
    <s v="Payables A 8602619000001 8602618 N"/>
    <s v="eqx_job_admin"/>
    <s v="Journal Import Created"/>
    <s v="INVOICE VALIDATED"/>
    <s v="PO Number: 1110413043 , PO Line Number: 4 ,Supplier Name: MQ PRODUSERV COMERCIO E EMPREENDIMENTOS LTDA Invoice Number: 124113-2-20240917-04103029000150 Description: SP1 MQ Produserv - Expenses relating to consumption of coffee machines from: 07/29/24 a 08/29/24. ACHOCOLATADO LEITE PO MQ"/>
    <s v="BRL"/>
    <s v="ZZUSD"/>
    <n v="0"/>
    <n v="55.5"/>
    <n v="-55.5"/>
    <n v="0"/>
    <n v="9.81"/>
    <n v="-9.81"/>
    <s v="124113-2-20240917-04103029000150"/>
    <s v="124264"/>
    <s v="MQ PRODUSERV COMERCIO E EMPREENDIMENTOS LTDA"/>
    <m/>
    <s v="Equipment Lease - 52502"/>
    <s v="1110413043"/>
    <s v="4"/>
    <s v="SP1 MQ Produserv - Expenses relating to consumption of coffee machines from: 07/29/24 a 08/29/24. ACHOCOLATADO LEITE PO MQ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406139"/>
    <n v="74"/>
    <s v="Payables"/>
    <s v="Purchase Invoices"/>
    <s v="Sep-24 Purchase Invoices BRL 300000092070375"/>
    <s v="09/19/2024"/>
    <s v="09/20/2024"/>
    <s v="Payables A 8602619000001 8602618 N"/>
    <s v="eqx_job_admin"/>
    <s v="Journal Import Created"/>
    <s v="INVOICE VALIDATED"/>
    <s v="PO Number: 1110413043 , PO Line Number: 5 ,Supplier Name: MQ PRODUSERV COMERCIO E EMPREENDIMENTOS LTDA Invoice Number: 124113-2-20240917-04103029000150 Description: SP1 MQ Produserv - Expenses relating to consumption of coffee machines from: 07/29/24 a 08/29/24. LEITE PO INTEG INST CAMPONESA"/>
    <s v="BRL"/>
    <s v="ZZUSD"/>
    <n v="0"/>
    <n v="38.85"/>
    <n v="-38.85"/>
    <n v="0"/>
    <n v="6.86"/>
    <n v="-6.86"/>
    <s v="124113-2-20240917-04103029000150"/>
    <s v="124264"/>
    <s v="MQ PRODUSERV COMERCIO E EMPREENDIMENTOS LTDA"/>
    <m/>
    <s v="Equipment Lease - 52502"/>
    <s v="1110413043"/>
    <s v="5"/>
    <s v="SP1 MQ Produserv - Expenses relating to consumption of coffee machines from: 07/29/24 a 08/29/24. LEITE PO INTEG INST CAMPONESA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406139"/>
    <n v="74"/>
    <s v="Payables"/>
    <s v="Purchase Invoices"/>
    <s v="Sep-24 Purchase Invoices BRL 300000092070375"/>
    <s v="09/19/2024"/>
    <s v="09/20/2024"/>
    <s v="Payables A 8602619000001 8602618 N"/>
    <s v="eqx_job_admin"/>
    <s v="Journal Import Created"/>
    <s v="INVOICE VALIDATED"/>
    <s v="PO Number: 1110413043 , PO Line Number: 6 ,Supplier Name: MQ PRODUSERV COMERCIO E EMPREENDIMENTOS LTDA Invoice Number: 124113-2-20240917-04103029000150 Description: SP1 MQ Produserv - Expenses relating to consumption of coffee machines from: 07/29/24 a 08/29/24. COPO 160 ML"/>
    <s v="BRL"/>
    <s v="ZZUSD"/>
    <n v="0"/>
    <n v="52.12"/>
    <n v="-52.12"/>
    <n v="0"/>
    <n v="9.2100000000000009"/>
    <n v="-9.2100000000000009"/>
    <s v="124113-2-20240917-04103029000150"/>
    <s v="124264"/>
    <s v="MQ PRODUSERV COMERCIO E EMPREENDIMENTOS LTDA"/>
    <m/>
    <s v="Equipment Lease - 52502"/>
    <s v="1110413043"/>
    <s v="6"/>
    <s v="SP1 MQ Produserv - Expenses relating to consumption of coffee machines from: 07/29/24 a 08/29/24. COPO 160 ML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406139"/>
    <n v="74"/>
    <s v="Payables"/>
    <s v="Purchase Invoices"/>
    <s v="Sep-24 Purchase Invoices BRL 300000092070375"/>
    <s v="09/19/2024"/>
    <s v="09/20/2024"/>
    <s v="Payables A 8602619000001 8602618 N"/>
    <s v="eqx_job_admin"/>
    <s v="Journal Import Created"/>
    <s v="INVOICE VALIDATED"/>
    <s v="PO Number: 1110413043 , PO Line Number: 7 ,Supplier Name: MQ PRODUSERV COMERCIO E EMPREENDIMENTOS LTDA Invoice Number: 124113-2-20240917-04103029000150 Description: SP1 MQ Produserv - Expenses relating to consumption of coffee machines from: 07/29/24 a 08/29/24. MEXEDOR ITALIANO"/>
    <s v="BRL"/>
    <s v="ZZUSD"/>
    <n v="0"/>
    <n v="14.03"/>
    <n v="-14.03"/>
    <n v="0"/>
    <n v="2.48"/>
    <n v="-2.48"/>
    <s v="124113-2-20240917-04103029000150"/>
    <s v="124264"/>
    <s v="MQ PRODUSERV COMERCIO E EMPREENDIMENTOS LTDA"/>
    <m/>
    <s v="Equipment Lease - 52502"/>
    <s v="1110413043"/>
    <s v="7"/>
    <s v="SP1 MQ Produserv - Expenses relating to consumption of coffee machines from: 07/29/24 a 08/29/24. 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406139"/>
    <n v="73"/>
    <s v="Payables"/>
    <s v="Purchase Invoices"/>
    <s v="Sep-24 Purchase Invoices BRL 300000092070375"/>
    <s v="09/19/2024"/>
    <s v="09/20/2024"/>
    <s v="Payables A 8602619000001 8602618 N"/>
    <s v="eqx_job_admin"/>
    <s v="Journal Import Created"/>
    <s v="INVOICE VALIDATED"/>
    <s v="PO Number: 1110413043 , PO Line Number: 1 ,Supplier Name: MQ PRODUSERV COMERCIO E EMPREENDIMENTOS LTDA Invoice Number: 124113-2-20240917-04103029000150 Description: SP1 MQ Produserv - Expenses relating to consumption of coffee machines from: 07/29/24 a 08/29/24. AÇUCAR CRISTAL"/>
    <s v="BRL"/>
    <s v="ZZUSD"/>
    <n v="80.59"/>
    <n v="0"/>
    <n v="80.59"/>
    <n v="14.24"/>
    <n v="0"/>
    <n v="14.24"/>
    <s v="124113-2-20240917-04103029000150"/>
    <s v="124264"/>
    <s v="MQ PRODUSERV COMERCIO E EMPREENDIMENTOS LTDA"/>
    <m/>
    <s v="Equipment Lease - 52502"/>
    <s v="1110413043"/>
    <s v="1"/>
    <s v="SP1 MQ Produserv - Expenses relating to consumption of coffee machines from: 07/29/24 a 08/29/24. AÇUCAR CRISTA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406139"/>
    <n v="73"/>
    <s v="Payables"/>
    <s v="Purchase Invoices"/>
    <s v="Sep-24 Purchase Invoices BRL 300000092070375"/>
    <s v="09/19/2024"/>
    <s v="09/20/2024"/>
    <s v="Payables A 8602619000001 8602618 N"/>
    <s v="eqx_job_admin"/>
    <s v="Journal Import Created"/>
    <s v="INVOICE VALIDATED"/>
    <s v="PO Number: 1110413043 , PO Line Number: 2 ,Supplier Name: MQ PRODUSERV COMERCIO E EMPREENDIMENTOS LTDA Invoice Number: 124113-2-20240917-04103029000150 Description: SP1 MQ Produserv - Expenses relating to consumption of coffee machines from: 07/29/24 a 08/29/24. CAFE GRAO"/>
    <s v="BRL"/>
    <s v="ZZUSD"/>
    <n v="416.64"/>
    <n v="0"/>
    <n v="416.64"/>
    <n v="73.62"/>
    <n v="0"/>
    <n v="73.62"/>
    <s v="124113-2-20240917-04103029000150"/>
    <s v="124264"/>
    <s v="MQ PRODUSERV COMERCIO E EMPREENDIMENTOS LTDA"/>
    <m/>
    <s v="Equipment Lease - 52502"/>
    <s v="1110413043"/>
    <s v="2"/>
    <s v="SP1 MQ Produserv - Expenses relating to consumption of coffee machines from: 07/29/24 a 08/29/24. CAFE GRA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406139"/>
    <n v="73"/>
    <s v="Payables"/>
    <s v="Purchase Invoices"/>
    <s v="Sep-24 Purchase Invoices BRL 300000092070375"/>
    <s v="09/19/2024"/>
    <s v="09/20/2024"/>
    <s v="Payables A 8602619000001 8602618 N"/>
    <s v="eqx_job_admin"/>
    <s v="Journal Import Created"/>
    <s v="INVOICE VALIDATED"/>
    <s v="PO Number: 1110413043 , PO Line Number: 3 ,Supplier Name: MQ PRODUSERV COMERCIO E EMPREENDIMENTOS LTDA Invoice Number: 124113-2-20240917-04103029000150 Description: SP1 MQ Produserv - Expenses relating to consumption of coffee machines from: 07/29/24 a 08/29/24. CAPPUCCINO COM CANELA"/>
    <s v="BRL"/>
    <s v="ZZUSD"/>
    <n v="98.4"/>
    <n v="0"/>
    <n v="98.4"/>
    <n v="17.39"/>
    <n v="0"/>
    <n v="17.39"/>
    <s v="124113-2-20240917-04103029000150"/>
    <s v="124264"/>
    <s v="MQ PRODUSERV COMERCIO E EMPREENDIMENTOS LTDA"/>
    <m/>
    <s v="Equipment Lease - 52502"/>
    <s v="1110413043"/>
    <s v="3"/>
    <s v="SP1 MQ Produserv - Expenses relating to consumption of coffee machines from: 07/29/24 a 08/29/24. 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406139"/>
    <n v="73"/>
    <s v="Payables"/>
    <s v="Purchase Invoices"/>
    <s v="Sep-24 Purchase Invoices BRL 300000092070375"/>
    <s v="09/19/2024"/>
    <s v="09/20/2024"/>
    <s v="Payables A 8602619000001 8602618 N"/>
    <s v="eqx_job_admin"/>
    <s v="Journal Import Created"/>
    <s v="INVOICE VALIDATED"/>
    <s v="PO Number: 1110413043 , PO Line Number: 4 ,Supplier Name: MQ PRODUSERV COMERCIO E EMPREENDIMENTOS LTDA Invoice Number: 124113-2-20240917-04103029000150 Description: SP1 MQ Produserv - Expenses relating to consumption of coffee machines from: 07/29/24 a 08/29/24. ACHOCOLATADO LEITE PO MQ"/>
    <s v="BRL"/>
    <s v="ZZUSD"/>
    <n v="544.5"/>
    <n v="0"/>
    <n v="544.5"/>
    <n v="96.21"/>
    <n v="0"/>
    <n v="96.21"/>
    <s v="124113-2-20240917-04103029000150"/>
    <s v="124264"/>
    <s v="MQ PRODUSERV COMERCIO E EMPREENDIMENTOS LTDA"/>
    <m/>
    <s v="Equipment Lease - 52502"/>
    <s v="1110413043"/>
    <s v="4"/>
    <s v="SP1 MQ Produserv - Expenses relating to consumption of coffee machines from: 07/29/24 a 08/29/24. ACHOCOLATADO LEITE PO MQ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406139"/>
    <n v="73"/>
    <s v="Payables"/>
    <s v="Purchase Invoices"/>
    <s v="Sep-24 Purchase Invoices BRL 300000092070375"/>
    <s v="09/19/2024"/>
    <s v="09/20/2024"/>
    <s v="Payables A 8602619000001 8602618 N"/>
    <s v="eqx_job_admin"/>
    <s v="Journal Import Created"/>
    <s v="INVOICE VALIDATED"/>
    <s v="PO Number: 1110413043 , PO Line Number: 5 ,Supplier Name: MQ PRODUSERV COMERCIO E EMPREENDIMENTOS LTDA Invoice Number: 124113-2-20240917-04103029000150 Description: SP1 MQ Produserv - Expenses relating to consumption of coffee machines from: 07/29/24 a 08/29/24. LEITE PO INTEG INST CAMPONESA"/>
    <s v="BRL"/>
    <s v="ZZUSD"/>
    <n v="420"/>
    <n v="0"/>
    <n v="420"/>
    <n v="74.209999999999994"/>
    <n v="0"/>
    <n v="74.209999999999994"/>
    <s v="124113-2-20240917-04103029000150"/>
    <s v="124264"/>
    <s v="MQ PRODUSERV COMERCIO E EMPREENDIMENTOS LTDA"/>
    <m/>
    <s v="Equipment Lease - 52502"/>
    <s v="1110413043"/>
    <s v="5"/>
    <s v="SP1 MQ Produserv - Expenses relating to consumption of coffee machines from: 07/29/24 a 08/29/24. LEITE PO INTEG INST CAMPONESA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406139"/>
    <n v="73"/>
    <s v="Payables"/>
    <s v="Purchase Invoices"/>
    <s v="Sep-24 Purchase Invoices BRL 300000092070375"/>
    <s v="09/19/2024"/>
    <s v="09/20/2024"/>
    <s v="Payables A 8602619000001 8602618 N"/>
    <s v="eqx_job_admin"/>
    <s v="Journal Import Created"/>
    <s v="INVOICE VALIDATED"/>
    <s v="PO Number: 1110413043 , PO Line Number: 6 ,Supplier Name: MQ PRODUSERV COMERCIO E EMPREENDIMENTOS LTDA Invoice Number: 124113-2-20240917-04103029000150 Description: SP1 MQ Produserv - Expenses relating to consumption of coffee machines from: 07/29/24 a 08/29/24. COPO 160 ML"/>
    <s v="BRL"/>
    <s v="ZZUSD"/>
    <n v="511.3"/>
    <n v="0"/>
    <n v="511.3"/>
    <n v="90.34"/>
    <n v="0"/>
    <n v="90.34"/>
    <s v="124113-2-20240917-04103029000150"/>
    <s v="124264"/>
    <s v="MQ PRODUSERV COMERCIO E EMPREENDIMENTOS LTDA"/>
    <m/>
    <s v="Equipment Lease - 52502"/>
    <s v="1110413043"/>
    <s v="6"/>
    <s v="SP1 MQ Produserv - Expenses relating to consumption of coffee machines from: 07/29/24 a 08/29/24. COPO 160 ML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406139"/>
    <n v="73"/>
    <s v="Payables"/>
    <s v="Purchase Invoices"/>
    <s v="Sep-24 Purchase Invoices BRL 300000092070375"/>
    <s v="09/19/2024"/>
    <s v="09/20/2024"/>
    <s v="Payables A 8602619000001 8602618 N"/>
    <s v="eqx_job_admin"/>
    <s v="Journal Import Created"/>
    <s v="INVOICE VALIDATED"/>
    <s v="PO Number: 1110413043 , PO Line Number: 7 ,Supplier Name: MQ PRODUSERV COMERCIO E EMPREENDIMENTOS LTDA Invoice Number: 124113-2-20240917-04103029000150 Description: SP1 MQ Produserv - Expenses relating to consumption of coffee machines from: 07/29/24 a 08/29/24. MEXEDOR ITALIANO"/>
    <s v="BRL"/>
    <s v="ZZUSD"/>
    <n v="137.66"/>
    <n v="0"/>
    <n v="137.66"/>
    <n v="24.32"/>
    <n v="0"/>
    <n v="24.32"/>
    <s v="124113-2-20240917-04103029000150"/>
    <s v="124264"/>
    <s v="MQ PRODUSERV COMERCIO E EMPREENDIMENTOS LTDA"/>
    <m/>
    <s v="Equipment Lease - 52502"/>
    <s v="1110413043"/>
    <s v="7"/>
    <s v="SP1 MQ Produserv - Expenses relating to consumption of coffee machines from: 07/29/24 a 08/29/24. 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406139"/>
    <n v="73"/>
    <s v="Payables"/>
    <s v="Purchase Invoices"/>
    <s v="Sep-24 Purchase Invoices BRL 300000092070375"/>
    <s v="09/19/2024"/>
    <s v="09/20/2024"/>
    <s v="Payables A 8602619000001 8602618 N"/>
    <s v="eqx_job_admin"/>
    <s v="Journal Import Created"/>
    <s v="INVOICE VALIDATED"/>
    <s v="PO Number: 1110413043 , PO Line Number: 2 ,Supplier Name: MQ PRODUSERV COMERCIO E EMPREENDIMENTOS LTDA Invoice Number: 124113-2-20240917-04103029000150 Description: SP1 MQ Produserv - Expenses relating to consumption of coffee machines from: 07/29/24 a 08/29/24. CAFE GRAO"/>
    <s v="BRL"/>
    <s v="ZZUSD"/>
    <n v="31.36"/>
    <n v="0"/>
    <n v="31.36"/>
    <n v="5.54"/>
    <n v="0"/>
    <n v="5.54"/>
    <s v="124113-2-20240917-04103029000150"/>
    <s v="124264"/>
    <s v="MQ PRODUSERV COMERCIO E EMPREENDIMENTOS LTDA"/>
    <m/>
    <s v="Equipment Lease - 52502"/>
    <s v="1110413043"/>
    <s v="2"/>
    <s v="SP1 MQ Produserv - Expenses relating to consumption of coffee machines from: 07/29/24 a 08/29/24. CAFE GRA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406139"/>
    <n v="73"/>
    <s v="Payables"/>
    <s v="Purchase Invoices"/>
    <s v="Sep-24 Purchase Invoices BRL 300000092070375"/>
    <s v="09/19/2024"/>
    <s v="09/20/2024"/>
    <s v="Payables A 8602619000001 8602618 N"/>
    <s v="eqx_job_admin"/>
    <s v="Journal Import Created"/>
    <s v="INVOICE VALIDATED"/>
    <s v="PO Number: 1110413043 , PO Line Number: 3 ,Supplier Name: MQ PRODUSERV COMERCIO E EMPREENDIMENTOS LTDA Invoice Number: 124113-2-20240917-04103029000150 Description: SP1 MQ Produserv - Expenses relating to consumption of coffee machines from: 07/29/24 a 08/29/24. CAPPUCCINO COM CANELA"/>
    <s v="BRL"/>
    <s v="ZZUSD"/>
    <n v="21.6"/>
    <n v="0"/>
    <n v="21.6"/>
    <n v="3.82"/>
    <n v="0"/>
    <n v="3.82"/>
    <s v="124113-2-20240917-04103029000150"/>
    <s v="124264"/>
    <s v="MQ PRODUSERV COMERCIO E EMPREENDIMENTOS LTDA"/>
    <m/>
    <s v="Equipment Lease - 52502"/>
    <s v="1110413043"/>
    <s v="3"/>
    <s v="SP1 MQ Produserv - Expenses relating to consumption of coffee machines from: 07/29/24 a 08/29/24. 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406139"/>
    <n v="73"/>
    <s v="Payables"/>
    <s v="Purchase Invoices"/>
    <s v="Sep-24 Purchase Invoices BRL 300000092070375"/>
    <s v="09/19/2024"/>
    <s v="09/20/2024"/>
    <s v="Payables A 8602619000001 8602618 N"/>
    <s v="eqx_job_admin"/>
    <s v="Journal Import Created"/>
    <s v="INVOICE VALIDATED"/>
    <s v="PO Number: 1110413043 , PO Line Number: 4 ,Supplier Name: MQ PRODUSERV COMERCIO E EMPREENDIMENTOS LTDA Invoice Number: 124113-2-20240917-04103029000150 Description: SP1 MQ Produserv - Expenses relating to consumption of coffee machines from: 07/29/24 a 08/29/24. ACHOCOLATADO LEITE PO MQ"/>
    <s v="BRL"/>
    <s v="ZZUSD"/>
    <n v="45.6"/>
    <n v="0"/>
    <n v="45.6"/>
    <n v="8.06"/>
    <n v="0"/>
    <n v="8.06"/>
    <s v="124113-2-20240917-04103029000150"/>
    <s v="124264"/>
    <s v="MQ PRODUSERV COMERCIO E EMPREENDIMENTOS LTDA"/>
    <m/>
    <s v="Equipment Lease - 52502"/>
    <s v="1110413043"/>
    <s v="4"/>
    <s v="SP1 MQ Produserv - Expenses relating to consumption of coffee machines from: 07/29/24 a 08/29/24. ACHOCOLATADO LEITE PO MQ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406139"/>
    <n v="73"/>
    <s v="Payables"/>
    <s v="Purchase Invoices"/>
    <s v="Sep-24 Purchase Invoices BRL 300000092070375"/>
    <s v="09/19/2024"/>
    <s v="09/20/2024"/>
    <s v="Payables A 8602619000001 8602618 N"/>
    <s v="eqx_job_admin"/>
    <s v="Journal Import Created"/>
    <s v="INVOICE VALIDATED"/>
    <s v="PO Number: 1110413043 , PO Line Number: 4 ,Supplier Name: MQ PRODUSERV COMERCIO E EMPREENDIMENTOS LTDA Invoice Number: 124113-2-20240917-04103029000150 Description: SP1 MQ Produserv - Expenses relating to consumption of coffee machines from: 07/29/24 a 08/29/24. ACHOCOLATADO LEITE PO MQ"/>
    <s v="BRL"/>
    <s v="ZZUSD"/>
    <n v="9.9"/>
    <n v="0"/>
    <n v="9.9"/>
    <n v="1.75"/>
    <n v="0"/>
    <n v="1.75"/>
    <s v="124113-2-20240917-04103029000150"/>
    <s v="124264"/>
    <s v="MQ PRODUSERV COMERCIO E EMPREENDIMENTOS LTDA"/>
    <m/>
    <s v="Equipment Lease - 52502"/>
    <s v="1110413043"/>
    <s v="4"/>
    <s v="SP1 MQ Produserv - Expenses relating to consumption of coffee machines from: 07/29/24 a 08/29/24. ACHOCOLATADO LEITE PO MQ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406139"/>
    <n v="73"/>
    <s v="Payables"/>
    <s v="Purchase Invoices"/>
    <s v="Sep-24 Purchase Invoices BRL 300000092070375"/>
    <s v="09/19/2024"/>
    <s v="09/20/2024"/>
    <s v="Payables A 8602619000001 8602618 N"/>
    <s v="eqx_job_admin"/>
    <s v="Journal Import Created"/>
    <s v="INVOICE VALIDATED"/>
    <s v="PO Number: 1110413043 , PO Line Number: 6 ,Supplier Name: MQ PRODUSERV COMERCIO E EMPREENDIMENTOS LTDA Invoice Number: 124113-2-20240917-04103029000150 Description: SP1 MQ Produserv - Expenses relating to consumption of coffee machines from: 07/29/24 a 08/29/24. COPO 160 ML"/>
    <s v="BRL"/>
    <s v="ZZUSD"/>
    <n v="42.82"/>
    <n v="0"/>
    <n v="42.82"/>
    <n v="7.57"/>
    <n v="0"/>
    <n v="7.57"/>
    <s v="124113-2-20240917-04103029000150"/>
    <s v="124264"/>
    <s v="MQ PRODUSERV COMERCIO E EMPREENDIMENTOS LTDA"/>
    <m/>
    <s v="Equipment Lease - 52502"/>
    <s v="1110413043"/>
    <s v="6"/>
    <s v="SP1 MQ Produserv - Expenses relating to consumption of coffee machines from: 07/29/24 a 08/29/24. COPO 160 ML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406139"/>
    <n v="73"/>
    <s v="Payables"/>
    <s v="Purchase Invoices"/>
    <s v="Sep-24 Purchase Invoices BRL 300000092070375"/>
    <s v="09/19/2024"/>
    <s v="09/20/2024"/>
    <s v="Payables A 8602619000001 8602618 N"/>
    <s v="eqx_job_admin"/>
    <s v="Journal Import Created"/>
    <s v="INVOICE VALIDATED"/>
    <s v="PO Number: 1110413043 , PO Line Number: 6 ,Supplier Name: MQ PRODUSERV COMERCIO E EMPREENDIMENTOS LTDA Invoice Number: 124113-2-20240917-04103029000150 Description: SP1 MQ Produserv - Expenses relating to consumption of coffee machines from: 07/29/24 a 08/29/24. COPO 160 ML"/>
    <s v="BRL"/>
    <s v="ZZUSD"/>
    <n v="9.3000000000000007"/>
    <n v="0"/>
    <n v="9.3000000000000007"/>
    <n v="1.64"/>
    <n v="0"/>
    <n v="1.64"/>
    <s v="124113-2-20240917-04103029000150"/>
    <s v="124264"/>
    <s v="MQ PRODUSERV COMERCIO E EMPREENDIMENTOS LTDA"/>
    <m/>
    <s v="Equipment Lease - 52502"/>
    <s v="1110413043"/>
    <s v="6"/>
    <s v="SP1 MQ Produserv - Expenses relating to consumption of coffee machines from: 07/29/24 a 08/29/24. COPO 160 ML 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406139"/>
    <n v="73"/>
    <s v="Payables"/>
    <s v="Purchase Invoices"/>
    <s v="Sep-24 Purchase Invoices BRL 300000092070375"/>
    <s v="09/19/2024"/>
    <s v="09/20/2024"/>
    <s v="Payables A 8602619000001 8602618 N"/>
    <s v="eqx_job_admin"/>
    <s v="Journal Import Created"/>
    <s v="INVOICE VALIDATED"/>
    <s v="PO Number: 1110413043 , PO Line Number: 7 ,Supplier Name: MQ PRODUSERV COMERCIO E EMPREENDIMENTOS LTDA Invoice Number: 124113-2-20240917-04103029000150 Description: SP1 MQ Produserv - Expenses relating to consumption of coffee machines from: 07/29/24 a 08/29/24. MEXEDOR ITALIANO"/>
    <s v="BRL"/>
    <s v="ZZUSD"/>
    <n v="11.53"/>
    <n v="0"/>
    <n v="11.53"/>
    <n v="2.04"/>
    <n v="0"/>
    <n v="2.04"/>
    <s v="124113-2-20240917-04103029000150"/>
    <s v="124264"/>
    <s v="MQ PRODUSERV COMERCIO E EMPREENDIMENTOS LTDA"/>
    <m/>
    <s v="Equipment Lease - 52502"/>
    <s v="1110413043"/>
    <s v="7"/>
    <s v="SP1 MQ Produserv - Expenses relating to consumption of coffee machines from: 07/29/24 a 08/29/24. 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406139"/>
    <n v="73"/>
    <s v="Payables"/>
    <s v="Purchase Invoices"/>
    <s v="Sep-24 Purchase Invoices BRL 300000092070375"/>
    <s v="09/19/2024"/>
    <s v="09/20/2024"/>
    <s v="Payables A 8602619000001 8602618 N"/>
    <s v="eqx_job_admin"/>
    <s v="Journal Import Created"/>
    <s v="INVOICE VALIDATED"/>
    <s v="PO Number: 1110413043 , PO Line Number: 7 ,Supplier Name: MQ PRODUSERV COMERCIO E EMPREENDIMENTOS LTDA Invoice Number: 124113-2-20240917-04103029000150 Description: SP1 MQ Produserv - Expenses relating to consumption of coffee machines from: 07/29/24 a 08/29/24. MEXEDOR ITALIANO"/>
    <s v="BRL"/>
    <s v="ZZUSD"/>
    <n v="2.5"/>
    <n v="0"/>
    <n v="2.5"/>
    <n v="0.44"/>
    <n v="0"/>
    <n v="0.44"/>
    <s v="124113-2-20240917-04103029000150"/>
    <s v="124264"/>
    <s v="MQ PRODUSERV COMERCIO E EMPREENDIMENTOS LTDA"/>
    <m/>
    <s v="Equipment Lease - 52502"/>
    <s v="1110413043"/>
    <s v="7"/>
    <s v="SP1 MQ Produserv - Expenses relating to consumption of coffee machines from: 07/29/24 a 08/29/24. 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406139"/>
    <n v="74"/>
    <s v="Payables"/>
    <s v="Purchase Invoices"/>
    <s v="Sep-24 Purchase Invoices BRL 300000092070375"/>
    <s v="09/19/2024"/>
    <s v="09/20/2024"/>
    <s v="Payables A 8602619000001 8602618 N"/>
    <s v="eqx_job_admin"/>
    <s v="Journal Import Created"/>
    <s v="INVOICE VALIDATED"/>
    <s v="PO Number: 1110413043 , PO Line Number: 1 ,Supplier Name: MQ PRODUSERV COMERCIO E EMPREENDIMENTOS LTDA Invoice Number: 124113-2-20240917-04103029000150 Description: SP1 MQ Produserv - Expenses relating to consumption of coffee machines from: 07/29/24 a 08/29/24. AÇUCAR CRISTAL"/>
    <s v="BRL"/>
    <s v="ZZUSD"/>
    <n v="0"/>
    <n v="7.45"/>
    <n v="-7.45"/>
    <n v="0"/>
    <n v="1.31"/>
    <n v="-1.31"/>
    <s v="124113-2-20240917-04103029000150"/>
    <s v="124264"/>
    <s v="MQ PRODUSERV COMERCIO E EMPREENDIMENTOS LTDA"/>
    <m/>
    <s v="Equipment Lease - 52502"/>
    <s v="1110413043"/>
    <s v="1"/>
    <s v="SP1 MQ Produserv - Expenses relating to consumption of coffee machines from: 07/29/24 a 08/29/24. AÇUCAR CRISTA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406139"/>
    <n v="74"/>
    <s v="Payables"/>
    <s v="Purchase Invoices"/>
    <s v="Sep-24 Purchase Invoices BRL 300000092070375"/>
    <s v="09/19/2024"/>
    <s v="09/20/2024"/>
    <s v="Payables A 8602619000001 8602618 N"/>
    <s v="eqx_job_admin"/>
    <s v="Journal Import Created"/>
    <s v="INVOICE VALIDATED"/>
    <s v="PO Number: 1110413043 , PO Line Number: 2 ,Supplier Name: MQ PRODUSERV COMERCIO E EMPREENDIMENTOS LTDA Invoice Number: 124113-2-20240917-04103029000150 Description: SP1 MQ Produserv - Expenses relating to consumption of coffee machines from: 07/29/24 a 08/29/24. CAFE GRAO"/>
    <s v="BRL"/>
    <s v="ZZUSD"/>
    <n v="0"/>
    <n v="33.979999999999997"/>
    <n v="-33.979999999999997"/>
    <n v="0"/>
    <n v="6"/>
    <n v="-6"/>
    <s v="124113-2-20240917-04103029000150"/>
    <s v="124264"/>
    <s v="MQ PRODUSERV COMERCIO E EMPREENDIMENTOS LTDA"/>
    <m/>
    <s v="Equipment Lease - 52502"/>
    <s v="1110413043"/>
    <s v="2"/>
    <s v="SP1 MQ Produserv - Expenses relating to consumption of coffee machines from: 07/29/24 a 08/29/24. CAFE GRA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462279"/>
    <n v="20751"/>
    <s v="Revaluation"/>
    <s v="Revalue Profit or Loss"/>
    <s v="Revalues for BRL income statement accounts."/>
    <s v="09/30/2024"/>
    <s v="10/02/2024"/>
    <s v="Revalues. Sep-24 02-10-2024 4673451"/>
    <s v="hmakkar"/>
    <s v="Revaluation journal created for currency BRL transactions."/>
    <m/>
    <m/>
    <s v="BRL"/>
    <s v="ZZUSD"/>
    <n v="0"/>
    <n v="0"/>
    <n v="0"/>
    <n v="0"/>
    <n v="287.82"/>
    <n v="-287.82"/>
    <m/>
    <m/>
    <m/>
    <m/>
    <m/>
    <m/>
    <m/>
    <m/>
    <m/>
    <m/>
    <s v="0000"/>
    <m/>
    <s v="hmakkar"/>
    <m/>
    <m/>
    <m/>
    <m/>
    <m/>
    <m/>
    <m/>
    <m/>
    <m/>
    <x v="3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454879"/>
    <n v="20751"/>
    <s v="Revaluation"/>
    <s v="Revalue Profit or Loss"/>
    <s v="Revalues for BRL income statement accounts."/>
    <s v="09/30/2024"/>
    <s v="10/01/2024"/>
    <s v="Revalues. Sep-24 01-10-2024 4672931"/>
    <s v="grkwan"/>
    <s v="Revaluation journal created for currency BRL transactions."/>
    <m/>
    <m/>
    <s v="BRL"/>
    <s v="ZZUSD"/>
    <n v="0"/>
    <n v="0"/>
    <n v="0"/>
    <n v="2.72"/>
    <n v="0"/>
    <n v="2.72"/>
    <m/>
    <m/>
    <m/>
    <m/>
    <m/>
    <m/>
    <m/>
    <m/>
    <m/>
    <m/>
    <s v="0000"/>
    <m/>
    <s v="grkwan"/>
    <m/>
    <m/>
    <m/>
    <m/>
    <m/>
    <m/>
    <m/>
    <m/>
    <m/>
    <x v="3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429054"/>
    <n v="65"/>
    <s v="Projects"/>
    <s v="Miscellaneous Cost"/>
    <s v="Sep-24 Miscellaneous Cost BRL 300000092070375"/>
    <s v="09/26/2024"/>
    <s v="09/27/2024"/>
    <s v="Projects A 8894009000001 8894008 N"/>
    <s v="eqx_job_admin"/>
    <s v="Journal Import Created"/>
    <s v="MISC_COST_DIST"/>
    <s v="GAO5068_JK_0924_OpenPO AMER_38018191-300000131614726-ACCR-100000743973145 , 1110336642-1_SIMPRESS COMERCIO LOCACAO E SERVICOS LTDA_Invoices to be covered - August/23 until Dec/23 , 0000 , 2143996"/>
    <s v="BRL"/>
    <s v="ZZUSD"/>
    <n v="15097.05"/>
    <n v="0"/>
    <n v="15097.05"/>
    <n v="2667.46"/>
    <n v="0"/>
    <n v="2667.46"/>
    <m/>
    <m/>
    <m/>
    <m/>
    <m/>
    <s v="1110336642-1"/>
    <m/>
    <m/>
    <m/>
    <m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429054"/>
    <n v="65"/>
    <s v="Projects"/>
    <s v="Miscellaneous Cost"/>
    <s v="Sep-24 Miscellaneous Cost BRL 300000092070375"/>
    <s v="09/26/2024"/>
    <s v="09/27/2024"/>
    <s v="Projects A 8894009000001 8894008 N"/>
    <s v="eqx_job_admin"/>
    <s v="Journal Import Created"/>
    <s v="MISC_COST_DIST"/>
    <s v="GAO5068_JK_0924_OpenPO AMER_38018191-300000131614726-ACCR-100000743973145 , 1110359698-1_SIMPRESS COMERCIO LOCACAO E SERVICOS LTDA_Simpress Dec 2023 and Jan  Feb and March of 2024 invoice payment. This must be a complex PO. , 0000 , 2143998"/>
    <s v="BRL"/>
    <s v="ZZUSD"/>
    <n v="32.549999999999997"/>
    <n v="0"/>
    <n v="32.549999999999997"/>
    <n v="5.75"/>
    <n v="0"/>
    <n v="5.75"/>
    <m/>
    <m/>
    <m/>
    <m/>
    <m/>
    <s v="1110359698-1"/>
    <m/>
    <m/>
    <m/>
    <m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458541"/>
    <n v="12"/>
    <s v="Projects"/>
    <s v="Miscellaneous Cost"/>
    <s v="Sep-24 Miscellaneous Cost BRL 300000092070375"/>
    <s v="09/30/2024"/>
    <s v="10/02/2024"/>
    <s v="Projects A 9110798000001 9110797 N"/>
    <s v="eqx_job_admin"/>
    <s v="Journal Import Created"/>
    <s v="MISC_COST_DIST"/>
    <s v="GAO5203_KB_0924_OpenPO CatWong_38811143-300000131614726-ACCR-100000760651088 , 1110413297-1_SIMPRESS COMERCIO LOCACAO E SERVICOS LTDA_Simpress March 2024 to March 2025 invoice payments - IBX.  , 0000 , 2209265"/>
    <s v="BRL"/>
    <s v="ZZUSD"/>
    <n v="43921.48"/>
    <n v="0"/>
    <n v="43921.48"/>
    <n v="8048.21"/>
    <n v="0"/>
    <n v="8048.21"/>
    <m/>
    <m/>
    <m/>
    <m/>
    <m/>
    <s v="1110413297-1"/>
    <m/>
    <m/>
    <m/>
    <m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212540"/>
    <n v="53"/>
    <s v="Projects"/>
    <s v="Miscellaneous Cost"/>
    <s v="Sep-24 Miscellaneous Cost BRL 300000092070375"/>
    <s v="09/01/2024"/>
    <s v="09/09/2024"/>
    <s v="Projects A 7815118000011 7815117 N"/>
    <s v="eqx_job_admin"/>
    <s v="Journal Import Created"/>
    <s v="MISC_COST_DIST_ADJ"/>
    <s v="GAO5068_JK_0824_OpenPO AMER_36827156-300000131614726-ACCR-100000656171492 , 1110336642-1_SIMPRESS COMERCIO LOCACAO E SERVICOS LTDA_Invoices to be covered - August/23 until Dec/23 , 0000 , 1716868"/>
    <s v="BRL"/>
    <s v="ZZUSD"/>
    <n v="0"/>
    <n v="15097.05"/>
    <n v="-15097.05"/>
    <n v="0"/>
    <n v="2669.92"/>
    <n v="-2669.92"/>
    <m/>
    <m/>
    <m/>
    <m/>
    <m/>
    <s v="1110336642-1"/>
    <m/>
    <m/>
    <m/>
    <m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212540"/>
    <n v="53"/>
    <s v="Projects"/>
    <s v="Miscellaneous Cost"/>
    <s v="Sep-24 Miscellaneous Cost BRL 300000092070375"/>
    <s v="09/01/2024"/>
    <s v="09/09/2024"/>
    <s v="Projects A 7815118000011 7815117 N"/>
    <s v="eqx_job_admin"/>
    <s v="Journal Import Created"/>
    <s v="MISC_COST_DIST_ADJ"/>
    <s v="GAO5068_JK_0824_OpenPO AMER_36827156-300000131614726-ACCR-100000656171492 , 1110359698-1_SIMPRESS COMERCIO LOCACAO E SERVICOS LTDA_Simpress Dec 2023 and Jan  Feb and March of 2024 invoice payment. This must be a complex PO. , 0000 , 1716870"/>
    <s v="BRL"/>
    <s v="ZZUSD"/>
    <n v="0"/>
    <n v="1788.57"/>
    <n v="-1788.57"/>
    <n v="0"/>
    <n v="316.31"/>
    <n v="-316.31"/>
    <m/>
    <m/>
    <m/>
    <m/>
    <m/>
    <s v="1110359698-1"/>
    <m/>
    <m/>
    <m/>
    <m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507557"/>
    <n v="33"/>
    <s v="Spreadsheet"/>
    <s v="Adjustment"/>
    <s v="300000092070373: AK_Reversão créditos Pis e Cofins 09.2024 Adjustment BRL"/>
    <s v="09/30/2024"/>
    <s v="10/04/2024"/>
    <s v="AK_Reversão créditos Pis e Cofins 09.2024 Spreadsheet A 300000094282979 9238675 N"/>
    <s v="akazari"/>
    <s v="124113-2-20240917-04103029000150 - MQ PRODUSERV COMERCIO E EMPREENDIMENTOS LTDA"/>
    <m/>
    <m/>
    <s v="BRL"/>
    <s v="ZZUSD"/>
    <n v="37.64"/>
    <n v="0"/>
    <n v="37.64"/>
    <n v="6.65"/>
    <n v="0"/>
    <n v="6.65"/>
    <m/>
    <m/>
    <m/>
    <m/>
    <m/>
    <m/>
    <m/>
    <m/>
    <m/>
    <m/>
    <s v="0000"/>
    <m/>
    <s v="akazari"/>
    <m/>
    <m/>
    <m/>
    <m/>
    <m/>
    <m/>
    <m/>
    <m/>
    <m/>
    <x v="3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507557"/>
    <n v="34"/>
    <s v="Spreadsheet"/>
    <s v="Adjustment"/>
    <s v="300000092070373: AK_Reversão créditos Pis e Cofins 09.2024 Adjustment BRL"/>
    <s v="09/30/2024"/>
    <s v="10/04/2024"/>
    <s v="AK_Reversão créditos Pis e Cofins 09.2024 Spreadsheet A 300000094282979 9238675 N"/>
    <s v="akazari"/>
    <s v="124113-2-20240917-04103029000150 - MQ PRODUSERV COMERCIO E EMPREENDIMENTOS LTDA"/>
    <m/>
    <m/>
    <s v="BRL"/>
    <s v="ZZUSD"/>
    <n v="173.39"/>
    <n v="0"/>
    <n v="173.39"/>
    <n v="30.64"/>
    <n v="0"/>
    <n v="30.64"/>
    <m/>
    <m/>
    <m/>
    <m/>
    <m/>
    <m/>
    <m/>
    <m/>
    <m/>
    <m/>
    <s v="0000"/>
    <m/>
    <s v="akazari"/>
    <m/>
    <m/>
    <m/>
    <m/>
    <m/>
    <m/>
    <m/>
    <m/>
    <m/>
    <x v="3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283644"/>
    <n v="40"/>
    <s v="Payables"/>
    <s v="Purchase Invoices"/>
    <s v="Sep-24 Purchase Invoices BRL 300000092070375"/>
    <s v="09/05/2024"/>
    <s v="09/09/2024"/>
    <s v="Payables A 8076895000001 8076894 N"/>
    <s v="eqx_job_admin"/>
    <s v="Journal Import Created"/>
    <s v="INVOICE VALIDATED"/>
    <s v="PO Number: 1110359698 , PO Line Number: 1 ,Supplier Name: SIMPRESS COMERCIO LOCACAO E SERVICOS LTDA Invoice Number: 509236 Description: Simpress Dec 2023 and Jan, Feb and March of 2024 invoice payment. This must be a complex PO."/>
    <s v="BRL"/>
    <s v="ZZUSD"/>
    <n v="1756.02"/>
    <n v="0"/>
    <n v="1756.02"/>
    <n v="310.27"/>
    <n v="0"/>
    <n v="310.27"/>
    <s v="509236"/>
    <s v="115281"/>
    <s v="SIMPRESS COMERCIO LOCACAO E SERVICOS LTDA"/>
    <m/>
    <s v="Equipment Lease - 52502"/>
    <s v="1110359698"/>
    <s v="1"/>
    <s v="Simpress Dec 2023 and Jan, Feb and March of 2024 invoice payment. This must be a complex PO."/>
    <s v="Copiers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326081"/>
    <n v="90"/>
    <s v="Payables"/>
    <s v="Purchase Invoices"/>
    <s v="Sep-24 Purchase Invoices BRL 300000092070375"/>
    <s v="09/09/2024"/>
    <s v="09/09/2024"/>
    <s v="Payables A 8206033000001 8206032 N"/>
    <s v="eqx_job_admin"/>
    <s v="Journal Import Created"/>
    <s v="INVOICE VALIDATED"/>
    <s v="PO Number: 1110407478 , PO Line Number: 1 ,Supplier Name: RENT RADIUS COMUNICACAO LTDA Invoice Number: 29088 Description:  SP1, Rent Radius as per quote 111223 dated in 12/11/24 - HT Radio Lease contract. Replacing 1110386898 - Aug/24 to Dec/24"/>
    <s v="BRL"/>
    <s v="ZZUSD"/>
    <n v="1408"/>
    <n v="0"/>
    <n v="1408"/>
    <n v="248.78"/>
    <n v="0"/>
    <n v="248.78"/>
    <s v="29088"/>
    <s v="115472"/>
    <s v="RENT RADIUS COMUNICACAO LTDA"/>
    <m/>
    <s v="Equipment Lease - 52502"/>
    <s v="1110407478"/>
    <s v="1"/>
    <s v=" SP1, Rent Radius as per quote 111223 dated in 12/11/24 - HT Radio Lease contract. Replacing 1110386898 - Aug/24 to Dec/24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336429"/>
    <n v="49"/>
    <s v="Payables"/>
    <s v="Purchase Invoices"/>
    <s v="Sep-24 Purchase Invoices BRL 300000092070375"/>
    <s v="09/09/2024"/>
    <s v="09/10/2024"/>
    <s v="Payables A 8223904000001 8223903 N"/>
    <s v="eqx_job_admin"/>
    <s v="Journal Import Created"/>
    <s v="INVOICE VALIDATED"/>
    <s v="PO Number: 1110413297 , PO Line Number: 1 ,Supplier Name: SIMPRESS COMERCIO LOCACAO E SERVICOS LTDA Invoice Number: 513818 Description: Simpress March 2024 to March 2025 invoice payments - IBX."/>
    <s v="BRL"/>
    <s v="ZZUSD"/>
    <n v="12905.6"/>
    <n v="0"/>
    <n v="12905.6"/>
    <n v="2280.2600000000002"/>
    <n v="0"/>
    <n v="2280.2600000000002"/>
    <s v="513818"/>
    <s v="115281"/>
    <s v="SIMPRESS COMERCIO LOCACAO E SERVICOS LTDA"/>
    <m/>
    <s v="Equipment Lease - 52502"/>
    <s v="1110413297"/>
    <s v="1"/>
    <s v="Simpress March 2024 to March 2025 invoice payments - IBX. "/>
    <s v="Copiers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336429"/>
    <n v="49"/>
    <s v="Payables"/>
    <s v="Purchase Invoices"/>
    <s v="Sep-24 Purchase Invoices BRL 300000092070375"/>
    <s v="09/09/2024"/>
    <s v="09/10/2024"/>
    <s v="Payables A 8223904000001 8223903 N"/>
    <s v="eqx_job_admin"/>
    <s v="Journal Import Created"/>
    <s v="INVOICE VALIDATED"/>
    <s v="PO Number: 1110413297 , PO Line Number: 1 ,Supplier Name: SIMPRESS COMERCIO LOCACAO E SERVICOS LTDA Invoice Number: 518219 Description: Simpress March 2024 to March 2025 invoice payments - IBX."/>
    <s v="BRL"/>
    <s v="ZZUSD"/>
    <n v="1518.13"/>
    <n v="0"/>
    <n v="1518.13"/>
    <n v="268.24"/>
    <n v="0"/>
    <n v="268.24"/>
    <s v="518219"/>
    <s v="115281"/>
    <s v="SIMPRESS COMERCIO LOCACAO E SERVICOS LTDA"/>
    <m/>
    <s v="Equipment Lease - 52502"/>
    <s v="1110413297"/>
    <s v="1"/>
    <s v="Simpress March 2024 to March 2025 invoice payments - IBX. "/>
    <s v="Copiers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336429"/>
    <n v="49"/>
    <s v="Payables"/>
    <s v="Purchase Invoices"/>
    <s v="Sep-24 Purchase Invoices BRL 300000092070375"/>
    <s v="09/09/2024"/>
    <s v="09/10/2024"/>
    <s v="Payables A 8223904000001 8223903 N"/>
    <s v="eqx_job_admin"/>
    <s v="Journal Import Created"/>
    <s v="INVOICE VALIDATED"/>
    <s v="PO Number: 1110413297 , PO Line Number: 1 ,Supplier Name: SIMPRESS COMERCIO LOCACAO E SERVICOS LTDA Invoice Number: 522529 Description: Simpress March 2024 to March 2025 invoice payments - IBX."/>
    <s v="BRL"/>
    <s v="ZZUSD"/>
    <n v="12905.6"/>
    <n v="0"/>
    <n v="12905.6"/>
    <n v="2280.2600000000002"/>
    <n v="0"/>
    <n v="2280.2600000000002"/>
    <s v="522529"/>
    <s v="115281"/>
    <s v="SIMPRESS COMERCIO LOCACAO E SERVICOS LTDA"/>
    <m/>
    <s v="Equipment Lease - 52502"/>
    <s v="1110413297"/>
    <s v="1"/>
    <s v="Simpress March 2024 to March 2025 invoice payments - IBX. "/>
    <s v="Copiers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336429"/>
    <n v="49"/>
    <s v="Payables"/>
    <s v="Purchase Invoices"/>
    <s v="Sep-24 Purchase Invoices BRL 300000092070375"/>
    <s v="09/09/2024"/>
    <s v="09/10/2024"/>
    <s v="Payables A 8223904000001 8223903 N"/>
    <s v="eqx_job_admin"/>
    <s v="Journal Import Created"/>
    <s v="INVOICE VALIDATED"/>
    <s v="PO Number: 1110413297 , PO Line Number: 1 ,Supplier Name: SIMPRESS COMERCIO LOCACAO E SERVICOS LTDA Invoice Number: 513819 Description: Simpress March 2024 to March 2025 invoice payments - IBX."/>
    <s v="BRL"/>
    <s v="ZZUSD"/>
    <n v="1526.2"/>
    <n v="0"/>
    <n v="1526.2"/>
    <n v="269.66000000000003"/>
    <n v="0"/>
    <n v="269.66000000000003"/>
    <s v="513819"/>
    <s v="115281"/>
    <s v="SIMPRESS COMERCIO LOCACAO E SERVICOS LTDA"/>
    <m/>
    <s v="Equipment Lease - 52502"/>
    <s v="1110413297"/>
    <s v="1"/>
    <s v="Simpress March 2024 to March 2025 invoice payments - IBX. "/>
    <s v="Copiers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2"/>
    <x v="12"/>
    <s v="00000"/>
    <s v="0000"/>
    <s v="0000"/>
    <s v="00111-000-0179-730-52502-00000-0000-0000"/>
    <s v="BR BRL RL(USD)"/>
    <n v="7336429"/>
    <n v="49"/>
    <s v="Payables"/>
    <s v="Purchase Invoices"/>
    <s v="Sep-24 Purchase Invoices BRL 300000092070375"/>
    <s v="09/09/2024"/>
    <s v="09/10/2024"/>
    <s v="Payables A 8223904000001 8223903 N"/>
    <s v="eqx_job_admin"/>
    <s v="Journal Import Created"/>
    <s v="INVOICE VALIDATED"/>
    <s v="PO Number: 1110413297 , PO Line Number: 1 ,Supplier Name: SIMPRESS COMERCIO LOCACAO E SERVICOS LTDA Invoice Number: 518218 Description: Simpress March 2024 to March 2025 invoice payments - IBX."/>
    <s v="BRL"/>
    <s v="ZZUSD"/>
    <n v="12905.6"/>
    <n v="0"/>
    <n v="12905.6"/>
    <n v="2280.2600000000002"/>
    <n v="0"/>
    <n v="2280.2600000000002"/>
    <s v="518218"/>
    <s v="115281"/>
    <s v="SIMPRESS COMERCIO LOCACAO E SERVICOS LTDA"/>
    <m/>
    <s v="Equipment Lease - 52502"/>
    <s v="1110413297"/>
    <s v="1"/>
    <s v="Simpress March 2024 to March 2025 invoice payments - IBX. "/>
    <s v="Copiers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346494"/>
    <n v="27"/>
    <s v="Payables"/>
    <s v="Purchase Invoices"/>
    <s v="Sep-24 Purchase Invoices BRL 300000092070375"/>
    <s v="09/10/2024"/>
    <s v="09/10/2024"/>
    <s v="Payables A 8248065000001 8248064 N"/>
    <s v="eqx_job_admin"/>
    <s v="Journal Import Created"/>
    <s v="INVOICE VALIDATED"/>
    <s v="PO Number: 1110413325 , PO Line Number: 1 ,Supplier Name: MQ PRODUSERV COMERCIO E EMPREENDIMENTOS LTDA Invoice Number: 19482 Description: SP2 MQ Produserv - Expenses relating to consumption of coffee machines from: 07/30/24 a 08/28/24. NOTA DEBITO MIN DOSES + SNAKKY"/>
    <s v="BRL"/>
    <s v="ZZUSD"/>
    <n v="411.2"/>
    <n v="0"/>
    <n v="411.2"/>
    <n v="72.650000000000006"/>
    <n v="0"/>
    <n v="72.650000000000006"/>
    <s v="19482"/>
    <s v="124264"/>
    <s v="MQ PRODUSERV COMERCIO E EMPREENDIMENTOS LTDA"/>
    <m/>
    <s v="Equipment Lease - 52502"/>
    <s v="1110413325"/>
    <s v="1"/>
    <s v="SP2 MQ Produserv - Expenses relating to consumption of coffee machines from: 07/30/24 a 08/28/24. NOTA DEBITO MIN DOSES + SNAKKY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306461"/>
    <n v="57"/>
    <s v="Payables"/>
    <s v="Purchase Invoices"/>
    <s v="Sep-24 Purchase Invoices BRL 300000092070375"/>
    <s v="09/05/2024"/>
    <s v="09/09/2024"/>
    <s v="Payables A 8115725000001 8115724 N"/>
    <s v="eqx_job_admin"/>
    <s v="Journal Import Created"/>
    <s v="INVOICE VALIDATED"/>
    <s v="PO Number: 1110388172 , PO Line Number: 1 ,Supplier Name: RENT RADIUS COMUNICACAO LTDA Invoice Number: 29089 Description: SP2, Rent Radius as per quote 040124, dated in 01/04/24 - HT Radio Lease contract. Replacing PO 1110355878 Project Cirrus"/>
    <s v="BRL"/>
    <s v="ZZUSD"/>
    <n v="179.08"/>
    <n v="0"/>
    <n v="179.08"/>
    <n v="31.64"/>
    <n v="0"/>
    <n v="31.64"/>
    <s v="29089"/>
    <s v="115472"/>
    <s v="RENT RADIUS COMUNICACAO LTDA"/>
    <m/>
    <s v="Equipment Lease - 52502"/>
    <s v="1110388172"/>
    <s v="1"/>
    <s v="SP2, Rent Radius as per quote 040124, dated in 01/04/24 - HT Radio Lease contract. Replacing PO 1110355878 Project Cirrus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392316"/>
    <n v="44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2845 , PO Line Number: 2 ,Supplier Name: MQ PRODUSERV COMERCIO E EMPREENDIMENTOS LTDA Invoice Number: 123820-2-20240906-04103029000150 Description: SP2 MQ Produserv - Expenses relating to consumption of coffee machines from: 07/30/24 a 08/28/24. CAFE GRAO"/>
    <s v="BRL"/>
    <s v="ZZUSD"/>
    <n v="451.79"/>
    <n v="0"/>
    <n v="451.79"/>
    <n v="79.83"/>
    <n v="0"/>
    <n v="79.83"/>
    <s v="123820-2-20240906-04103029000150"/>
    <s v="124264"/>
    <s v="MQ PRODUSERV COMERCIO E EMPREENDIMENTOS LTDA"/>
    <m/>
    <s v="Equipment Lease - 52502"/>
    <s v="1110412845"/>
    <s v="2"/>
    <s v="SP2 MQ Produserv - Expenses relating to consumption of coffee machines from: 07/30/24 a 08/28/24. CAFE GRA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392316"/>
    <n v="44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2845 , PO Line Number: 3 ,Supplier Name: MQ PRODUSERV COMERCIO E EMPREENDIMENTOS LTDA Invoice Number: 123820-2-20240906-04103029000150 Description: SP2 MQ Produserv - Expenses relating to consumption of coffee machines from: 07/30/24 a 08/28/24. CAPPUCCINO COM CANELA"/>
    <s v="BRL"/>
    <s v="ZZUSD"/>
    <n v="262.39999999999998"/>
    <n v="0"/>
    <n v="262.39999999999998"/>
    <n v="46.36"/>
    <n v="0"/>
    <n v="46.36"/>
    <s v="123820-2-20240906-04103029000150"/>
    <s v="124264"/>
    <s v="MQ PRODUSERV COMERCIO E EMPREENDIMENTOS LTDA"/>
    <m/>
    <s v="Equipment Lease - 52502"/>
    <s v="1110412845"/>
    <s v="3"/>
    <s v="SP2 MQ Produserv - Expenses relating to consumption of coffee machines from: 07/30/24 a 08/28/24. 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392316"/>
    <n v="44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2845 , PO Line Number: 4 ,Supplier Name: MQ PRODUSERV COMERCIO E EMPREENDIMENTOS LTDA Invoice Number: 123820-2-20240906-04103029000150 Description: SP2 MQ Produserv - Expenses relating to consumption of coffee machines from: 07/30/24 a 08/28/24. CHA LIMÃO"/>
    <s v="BRL"/>
    <s v="ZZUSD"/>
    <n v="78.14"/>
    <n v="0"/>
    <n v="78.14"/>
    <n v="13.81"/>
    <n v="0"/>
    <n v="13.81"/>
    <s v="123820-2-20240906-04103029000150"/>
    <s v="124264"/>
    <s v="MQ PRODUSERV COMERCIO E EMPREENDIMENTOS LTDA"/>
    <m/>
    <s v="Equipment Lease - 52502"/>
    <s v="1110412845"/>
    <s v="4"/>
    <s v="SP2 MQ Produserv - Expenses relating to consumption of coffee machines from: 07/30/24 a 08/28/24. CHA LIMÃ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392316"/>
    <n v="44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2845 , PO Line Number: 5 ,Supplier Name: MQ PRODUSERV COMERCIO E EMPREENDIMENTOS LTDA Invoice Number: 123820-2-20240906-04103029000150 Description: SP2 MQ Produserv - Expenses relating to consumption of coffee machines from: 07/30/24 a 08/28/24. ACHOCOLATO LEITE PO MQ"/>
    <s v="BRL"/>
    <s v="ZZUSD"/>
    <n v="181.5"/>
    <n v="0"/>
    <n v="181.5"/>
    <n v="32.07"/>
    <n v="0"/>
    <n v="32.07"/>
    <s v="123820-2-20240906-04103029000150"/>
    <s v="124264"/>
    <s v="MQ PRODUSERV COMERCIO E EMPREENDIMENTOS LTDA"/>
    <m/>
    <s v="Equipment Lease - 52502"/>
    <s v="1110412845"/>
    <s v="5"/>
    <s v="SP2 MQ Produserv - Expenses relating to consumption of coffee machines from: 07/30/24 a 08/28/24. ACHOCOLATO LEITE PO MQ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392316"/>
    <n v="44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2845 , PO Line Number: 6 ,Supplier Name: MQ PRODUSERV COMERCIO E EMPREENDIMENTOS LTDA Invoice Number: 123820-2-20240906-04103029000150 Description: SP2 MQ Produserv - Expenses relating to consumption of coffee machines from: 07/30/24 a 08/28/24. LEITE PO INTEG INST CAMPONESA"/>
    <s v="BRL"/>
    <s v="ZZUSD"/>
    <n v="420"/>
    <n v="0"/>
    <n v="420"/>
    <n v="74.209999999999994"/>
    <n v="0"/>
    <n v="74.209999999999994"/>
    <s v="123820-2-20240906-04103029000150"/>
    <s v="124264"/>
    <s v="MQ PRODUSERV COMERCIO E EMPREENDIMENTOS LTDA"/>
    <m/>
    <s v="Equipment Lease - 52502"/>
    <s v="1110412845"/>
    <s v="6"/>
    <s v="SP2 MQ Produserv - Expenses relating to consumption of coffee machines from: 07/30/24 a 08/28/24. LEITE PO INTEG INST CAMPONES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392316"/>
    <n v="44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2845 , PO Line Number: 7 ,Supplier Name: MQ PRODUSERV COMERCIO E EMPREENDIMENTOS LTDA Invoice Number: 123820-2-20240906-04103029000150 Description: SP2 MQ Produserv - Expenses relating to consumption of coffee machines from: 07/30/24 a 08/28/24. COPO 160ML"/>
    <s v="BRL"/>
    <s v="ZZUSD"/>
    <n v="731.91"/>
    <n v="0"/>
    <n v="731.91"/>
    <n v="129.32"/>
    <n v="0"/>
    <n v="129.32"/>
    <s v="123820-2-20240906-04103029000150"/>
    <s v="124264"/>
    <s v="MQ PRODUSERV COMERCIO E EMPREENDIMENTOS LTDA"/>
    <m/>
    <s v="Equipment Lease - 52502"/>
    <s v="1110412845"/>
    <s v="7"/>
    <s v="SP2 MQ Produserv - Expenses relating to consumption of coffee machines from: 07/30/24 a 08/28/24. COPO 160M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392316"/>
    <n v="44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2845 , PO Line Number: 8 ,Supplier Name: MQ PRODUSERV COMERCIO E EMPREENDIMENTOS LTDA Invoice Number: 123820-2-20240906-04103029000150 Description: SP2 MQ Produserv - Expenses relating to consumption of coffee machines from: 07/30/24 a 08/28/24. MEXEDOR ITALIANO"/>
    <s v="BRL"/>
    <s v="ZZUSD"/>
    <n v="197.06"/>
    <n v="0"/>
    <n v="197.06"/>
    <n v="34.82"/>
    <n v="0"/>
    <n v="34.82"/>
    <s v="123820-2-20240906-04103029000150"/>
    <s v="124264"/>
    <s v="MQ PRODUSERV COMERCIO E EMPREENDIMENTOS LTDA"/>
    <m/>
    <s v="Equipment Lease - 52502"/>
    <s v="1110412845"/>
    <s v="8"/>
    <s v="SP2 MQ Produserv - Expenses relating to consumption of coffee machines from: 07/30/24 a 08/28/24. 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392316"/>
    <n v="44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2845 , PO Line Number: 2 ,Supplier Name: MQ PRODUSERV COMERCIO E EMPREENDIMENTOS LTDA Invoice Number: 123820-2-20240906-04103029000150 Description: SP2 MQ Produserv - Expenses relating to consumption of coffee machines from: 07/30/24 a 08/28/24. CAFE GRAO"/>
    <s v="BRL"/>
    <s v="ZZUSD"/>
    <n v="34.01"/>
    <n v="0"/>
    <n v="34.01"/>
    <n v="6.01"/>
    <n v="0"/>
    <n v="6.01"/>
    <s v="123820-2-20240906-04103029000150"/>
    <s v="124264"/>
    <s v="MQ PRODUSERV COMERCIO E EMPREENDIMENTOS LTDA"/>
    <m/>
    <s v="Equipment Lease - 52502"/>
    <s v="1110412845"/>
    <s v="2"/>
    <s v="SP2 MQ Produserv - Expenses relating to consumption of coffee machines from: 07/30/24 a 08/28/24. CAFE GRA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392316"/>
    <n v="44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2845 , PO Line Number: 3 ,Supplier Name: MQ PRODUSERV COMERCIO E EMPREENDIMENTOS LTDA Invoice Number: 123820-2-20240906-04103029000150 Description: SP2 MQ Produserv - Expenses relating to consumption of coffee machines from: 07/30/24 a 08/28/24. CAPPUCCINO COM CANELA"/>
    <s v="BRL"/>
    <s v="ZZUSD"/>
    <n v="57.6"/>
    <n v="0"/>
    <n v="57.6"/>
    <n v="10.18"/>
    <n v="0"/>
    <n v="10.18"/>
    <s v="123820-2-20240906-04103029000150"/>
    <s v="124264"/>
    <s v="MQ PRODUSERV COMERCIO E EMPREENDIMENTOS LTDA"/>
    <m/>
    <s v="Equipment Lease - 52502"/>
    <s v="1110412845"/>
    <s v="3"/>
    <s v="SP2 MQ Produserv - Expenses relating to consumption of coffee machines from: 07/30/24 a 08/28/24. CAPPUCCINO COM CANELA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392316"/>
    <n v="44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2845 , PO Line Number: 4 ,Supplier Name: MQ PRODUSERV COMERCIO E EMPREENDIMENTOS LTDA Invoice Number: 123820-2-20240906-04103029000150 Description: SP2 MQ Produserv - Expenses relating to consumption of coffee machines from: 07/30/24 a 08/28/24. CHA LIMÃO"/>
    <s v="BRL"/>
    <s v="ZZUSD"/>
    <n v="18.899999999999999"/>
    <n v="0"/>
    <n v="18.899999999999999"/>
    <n v="3.34"/>
    <n v="0"/>
    <n v="3.34"/>
    <s v="123820-2-20240906-04103029000150"/>
    <s v="124264"/>
    <s v="MQ PRODUSERV COMERCIO E EMPREENDIMENTOS LTDA"/>
    <m/>
    <s v="Equipment Lease - 52502"/>
    <s v="1110412845"/>
    <s v="4"/>
    <s v="SP2 MQ Produserv - Expenses relating to consumption of coffee machines from: 07/30/24 a 08/28/24. CHA LIMÃ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392316"/>
    <n v="44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2845 , PO Line Number: 4 ,Supplier Name: MQ PRODUSERV COMERCIO E EMPREENDIMENTOS LTDA Invoice Number: 123820-2-20240906-04103029000150 Description: SP2 MQ Produserv - Expenses relating to consumption of coffee machines from: 07/30/24 a 08/28/24. CHA LIMÃO"/>
    <s v="BRL"/>
    <s v="ZZUSD"/>
    <n v="6.54"/>
    <n v="0"/>
    <n v="6.54"/>
    <n v="1.1599999999999999"/>
    <n v="0"/>
    <n v="1.1599999999999999"/>
    <s v="123820-2-20240906-04103029000150"/>
    <s v="124264"/>
    <s v="MQ PRODUSERV COMERCIO E EMPREENDIMENTOS LTDA"/>
    <m/>
    <s v="Equipment Lease - 52502"/>
    <s v="1110412845"/>
    <s v="4"/>
    <s v="SP2 MQ Produserv - Expenses relating to consumption of coffee machines from: 07/30/24 a 08/28/24. CHA LIMÃ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392316"/>
    <n v="44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2845 , PO Line Number: 4 ,Supplier Name: MQ PRODUSERV COMERCIO E EMPREENDIMENTOS LTDA Invoice Number: 123820-2-20240906-04103029000150 Description: SP2 MQ Produserv - Expenses relating to consumption of coffee machines from: 07/30/24 a 08/28/24. CHA LIMÃO"/>
    <s v="BRL"/>
    <s v="ZZUSD"/>
    <n v="1.42"/>
    <n v="0"/>
    <n v="1.42"/>
    <n v="0.25"/>
    <n v="0"/>
    <n v="0.25"/>
    <s v="123820-2-20240906-04103029000150"/>
    <s v="124264"/>
    <s v="MQ PRODUSERV COMERCIO E EMPREENDIMENTOS LTDA"/>
    <m/>
    <s v="Equipment Lease - 52502"/>
    <s v="1110412845"/>
    <s v="4"/>
    <s v="SP2 MQ Produserv - Expenses relating to consumption of coffee machines from: 07/30/24 a 08/28/24. CHA LIMÃ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392316"/>
    <n v="44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2845 , PO Line Number: 5 ,Supplier Name: MQ PRODUSERV COMERCIO E EMPREENDIMENTOS LTDA Invoice Number: 123820-2-20240906-04103029000150 Description: SP2 MQ Produserv - Expenses relating to consumption of coffee machines from: 07/30/24 a 08/28/24. ACHOCOLATO LEITE PO MQ"/>
    <s v="BRL"/>
    <s v="ZZUSD"/>
    <n v="15.2"/>
    <n v="0"/>
    <n v="15.2"/>
    <n v="2.69"/>
    <n v="0"/>
    <n v="2.69"/>
    <s v="123820-2-20240906-04103029000150"/>
    <s v="124264"/>
    <s v="MQ PRODUSERV COMERCIO E EMPREENDIMENTOS LTDA"/>
    <m/>
    <s v="Equipment Lease - 52502"/>
    <s v="1110412845"/>
    <s v="5"/>
    <s v="SP2 MQ Produserv - Expenses relating to consumption of coffee machines from: 07/30/24 a 08/28/24. ACHOCOLATO LEITE PO MQ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392316"/>
    <n v="44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2845 , PO Line Number: 5 ,Supplier Name: MQ PRODUSERV COMERCIO E EMPREENDIMENTOS LTDA Invoice Number: 123820-2-20240906-04103029000150 Description: SP2 MQ Produserv - Expenses relating to consumption of coffee machines from: 07/30/24 a 08/28/24. ACHOCOLATO LEITE PO MQ"/>
    <s v="BRL"/>
    <s v="ZZUSD"/>
    <n v="3.3"/>
    <n v="0"/>
    <n v="3.3"/>
    <n v="0.57999999999999996"/>
    <n v="0"/>
    <n v="0.57999999999999996"/>
    <s v="123820-2-20240906-04103029000150"/>
    <s v="124264"/>
    <s v="MQ PRODUSERV COMERCIO E EMPREENDIMENTOS LTDA"/>
    <m/>
    <s v="Equipment Lease - 52502"/>
    <s v="1110412845"/>
    <s v="5"/>
    <s v="SP2 MQ Produserv - Expenses relating to consumption of coffee machines from: 07/30/24 a 08/28/24. ACHOCOLATO LEITE PO MQ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392316"/>
    <n v="44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2845 , PO Line Number: 7 ,Supplier Name: MQ PRODUSERV COMERCIO E EMPREENDIMENTOS LTDA Invoice Number: 123820-2-20240906-04103029000150 Description: SP2 MQ Produserv - Expenses relating to consumption of coffee machines from: 07/30/24 a 08/28/24. COPO 160ML"/>
    <s v="BRL"/>
    <s v="ZZUSD"/>
    <n v="13.31"/>
    <n v="0"/>
    <n v="13.31"/>
    <n v="2.35"/>
    <n v="0"/>
    <n v="2.35"/>
    <s v="123820-2-20240906-04103029000150"/>
    <s v="124264"/>
    <s v="MQ PRODUSERV COMERCIO E EMPREENDIMENTOS LTDA"/>
    <m/>
    <s v="Equipment Lease - 52502"/>
    <s v="1110412845"/>
    <s v="7"/>
    <s v="SP2 MQ Produserv - Expenses relating to consumption of coffee machines from: 07/30/24 a 08/28/24. COPO 160M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392316"/>
    <n v="44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2845 , PO Line Number: 7 ,Supplier Name: MQ PRODUSERV COMERCIO E EMPREENDIMENTOS LTDA Invoice Number: 123820-2-20240906-04103029000150 Description: SP2 MQ Produserv - Expenses relating to consumption of coffee machines from: 07/30/24 a 08/28/24. COPO 160ML"/>
    <s v="BRL"/>
    <s v="ZZUSD"/>
    <n v="61.3"/>
    <n v="0"/>
    <n v="61.3"/>
    <n v="10.83"/>
    <n v="0"/>
    <n v="10.83"/>
    <s v="123820-2-20240906-04103029000150"/>
    <s v="124264"/>
    <s v="MQ PRODUSERV COMERCIO E EMPREENDIMENTOS LTDA"/>
    <m/>
    <s v="Equipment Lease - 52502"/>
    <s v="1110412845"/>
    <s v="7"/>
    <s v="SP2 MQ Produserv - Expenses relating to consumption of coffee machines from: 07/30/24 a 08/28/24. COPO 160M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392316"/>
    <n v="44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2845 , PO Line Number: 8 ,Supplier Name: MQ PRODUSERV COMERCIO E EMPREENDIMENTOS LTDA Invoice Number: 123820-2-20240906-04103029000150 Description: SP2 MQ Produserv - Expenses relating to consumption of coffee machines from: 07/30/24 a 08/28/24. MEXEDOR ITALIANO"/>
    <s v="BRL"/>
    <s v="ZZUSD"/>
    <n v="16.5"/>
    <n v="0"/>
    <n v="16.5"/>
    <n v="2.92"/>
    <n v="0"/>
    <n v="2.92"/>
    <s v="123820-2-20240906-04103029000150"/>
    <s v="124264"/>
    <s v="MQ PRODUSERV COMERCIO E EMPREENDIMENTOS LTDA"/>
    <m/>
    <s v="Equipment Lease - 52502"/>
    <s v="1110412845"/>
    <s v="8"/>
    <s v="SP2 MQ Produserv - Expenses relating to consumption of coffee machines from: 07/30/24 a 08/28/24. 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392316"/>
    <n v="44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2845 , PO Line Number: 8 ,Supplier Name: MQ PRODUSERV COMERCIO E EMPREENDIMENTOS LTDA Invoice Number: 123820-2-20240906-04103029000150 Description: SP2 MQ Produserv - Expenses relating to consumption of coffee machines from: 07/30/24 a 08/28/24. MEXEDOR ITALIANO"/>
    <s v="BRL"/>
    <s v="ZZUSD"/>
    <n v="3.58"/>
    <n v="0"/>
    <n v="3.58"/>
    <n v="0.63"/>
    <n v="0"/>
    <n v="0.63"/>
    <s v="123820-2-20240906-04103029000150"/>
    <s v="124264"/>
    <s v="MQ PRODUSERV COMERCIO E EMPREENDIMENTOS LTDA"/>
    <m/>
    <s v="Equipment Lease - 52502"/>
    <s v="1110412845"/>
    <s v="8"/>
    <s v="SP2 MQ Produserv - Expenses relating to consumption of coffee machines from: 07/30/24 a 08/28/24. MEXEDOR ITALIANO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454879"/>
    <n v="29881"/>
    <s v="Revaluation"/>
    <s v="Revalue Profit or Loss"/>
    <s v="Revalues for BRL income statement accounts."/>
    <s v="09/30/2024"/>
    <s v="10/01/2024"/>
    <s v="Revalues. Sep-24 01-10-2024 4672931"/>
    <s v="grkwan"/>
    <s v="Revaluation journal created for currency BRL transactions."/>
    <m/>
    <m/>
    <s v="BRL"/>
    <s v="ZZUSD"/>
    <n v="0"/>
    <n v="0"/>
    <n v="0"/>
    <n v="0"/>
    <n v="0.02"/>
    <n v="-0.02"/>
    <m/>
    <m/>
    <m/>
    <m/>
    <m/>
    <m/>
    <m/>
    <m/>
    <m/>
    <m/>
    <s v="0000"/>
    <m/>
    <s v="grkwan"/>
    <m/>
    <m/>
    <m/>
    <m/>
    <m/>
    <m/>
    <m/>
    <m/>
    <m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292147"/>
    <n v="24"/>
    <s v="Payables"/>
    <s v="Purchase Invoices"/>
    <s v="Sep-24 Purchase Invoices BRL 300000092070375"/>
    <s v="09/05/2024"/>
    <s v="09/09/2024"/>
    <s v="Payables A 8095244000003 8095243 N"/>
    <s v="eqx_job_admin"/>
    <s v="Journal Import Created"/>
    <s v="INVOICE VALIDATED"/>
    <s v="PO Number: 1110388172 , PO Line Number: 1 ,Supplier Name: RENT RADIUS COMUNICACAO LTDA Invoice Number: 29089 Description: SP2, Rent Radius as per quote 040124, dated in 01/04/24 - HT Radio Lease contract. Replacing PO 1110355878 Project Cirrus"/>
    <s v="BRL"/>
    <s v="ZZUSD"/>
    <n v="1936"/>
    <n v="0"/>
    <n v="1936"/>
    <n v="342.07"/>
    <n v="0"/>
    <n v="342.07"/>
    <s v="29089"/>
    <s v="115472"/>
    <s v="RENT RADIUS COMUNICACAO LTDA"/>
    <m/>
    <s v="Equipment Lease - 52502"/>
    <s v="1110388172"/>
    <s v="1"/>
    <s v="SP2, Rent Radius as per quote 040124, dated in 01/04/24 - HT Radio Lease contract. Replacing PO 1110355878 Project Cirrus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292147"/>
    <n v="25"/>
    <s v="Payables"/>
    <s v="Purchase Invoices"/>
    <s v="Sep-24 Purchase Invoices BRL 300000092070375"/>
    <s v="09/05/2024"/>
    <s v="09/09/2024"/>
    <s v="Payables A 8095244000003 8095243 N"/>
    <s v="eqx_job_admin"/>
    <s v="Journal Import Created"/>
    <s v="INVOICE VALIDATED"/>
    <s v="PO Number: 1110388172 , PO Line Number: 1 ,Supplier Name: RENT RADIUS COMUNICACAO LTDA Invoice Number: 29089 Description: SP2, Rent Radius as per quote 040124, dated in 01/04/24 - HT Radio Lease contract. Replacing PO 1110355878 Project Cirrus"/>
    <s v="BRL"/>
    <s v="ZZUSD"/>
    <n v="0"/>
    <n v="179.08"/>
    <n v="-179.08"/>
    <n v="0"/>
    <n v="31.64"/>
    <n v="-31.64"/>
    <s v="29089"/>
    <s v="115472"/>
    <s v="RENT RADIUS COMUNICACAO LTDA"/>
    <m/>
    <s v="Equipment Lease - 52502"/>
    <s v="1110388172"/>
    <s v="1"/>
    <s v="SP2, Rent Radius as per quote 040124, dated in 01/04/24 - HT Radio Lease contract. Replacing PO 1110355878 Project Cirrus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2"/>
    <x v="12"/>
    <s v="00000"/>
    <s v="0000"/>
    <s v="0000"/>
    <s v="00111-000-0180-730-52502-00000-0000-0000"/>
    <s v="BR BRL RL(USD)"/>
    <n v="7392316"/>
    <n v="44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2845 , PO Line Number: 1 ,Supplier Name: MQ PRODUSERV COMERCIO E EMPREENDIMENTOS LTDA Invoice Number: 123820-2-20240906-04103029000150 Description: SP2 MQ Produserv - Expenses relating to consumption of coffee machines from: 07/30/24 a 08/28/24. AÇUCAR CRISTAL"/>
    <s v="BRL"/>
    <s v="ZZUSD"/>
    <n v="82.24"/>
    <n v="0"/>
    <n v="82.24"/>
    <n v="14.53"/>
    <n v="0"/>
    <n v="14.53"/>
    <s v="123820-2-20240906-04103029000150"/>
    <s v="124264"/>
    <s v="MQ PRODUSERV COMERCIO E EMPREENDIMENTOS LTDA"/>
    <m/>
    <s v="Equipment Lease - 52502"/>
    <s v="1110412845"/>
    <s v="1"/>
    <s v="SP2 MQ Produserv - Expenses relating to consumption of coffee machines from: 07/30/24 a 08/28/24. AÇUCAR CRISTAL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7406139"/>
    <n v="76"/>
    <s v="Payables"/>
    <s v="Purchase Invoices"/>
    <s v="Sep-24 Purchase Invoices BRL 300000092070375"/>
    <s v="09/19/2024"/>
    <s v="09/20/2024"/>
    <s v="Payables A 8602619000001 8602618 N"/>
    <s v="eqx_job_admin"/>
    <s v="Journal Import Created"/>
    <s v="INVOICE VALIDATED"/>
    <s v="PO Number: 1110415335 , PO Line Number: 1 ,Supplier Name: WHIRLPOOL SA Invoice Number: 3000661542 Description: SP2, SP3 - Water rental purifer"/>
    <s v="BRL"/>
    <s v="ZZUSD"/>
    <n v="708.33"/>
    <n v="0"/>
    <n v="708.33"/>
    <n v="125.15"/>
    <n v="0"/>
    <n v="125.15"/>
    <s v="3000661542"/>
    <s v="124927"/>
    <s v="WHIRLPOOL SA"/>
    <m/>
    <s v="Equipment Lease - 52502"/>
    <s v="1110415335"/>
    <s v="1"/>
    <s v="SP2, SP3 - Water rental purifer"/>
    <s v="Vending Machine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7454879"/>
    <n v="27141"/>
    <s v="Revaluation"/>
    <s v="Revalue Profit or Loss"/>
    <s v="Revalues for BRL income statement accounts."/>
    <s v="09/30/2024"/>
    <s v="10/01/2024"/>
    <s v="Revalues. Sep-24 01-10-2024 4672931"/>
    <s v="grkwan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grkwan"/>
    <m/>
    <m/>
    <m/>
    <m/>
    <m/>
    <m/>
    <m/>
    <m/>
    <m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7283644"/>
    <n v="42"/>
    <s v="Payables"/>
    <s v="Purchase Invoices"/>
    <s v="Sep-24 Purchase Invoices BRL 300000092070375"/>
    <s v="09/05/2024"/>
    <s v="09/09/2024"/>
    <s v="Payables A 8076895000001 8076894 N"/>
    <s v="eqx_job_admin"/>
    <s v="Journal Import Created"/>
    <s v="INVOICE VALIDATED"/>
    <s v="PO Number: 1110410012 , PO Line Number: 1 ,Supplier Name: WHIRLPOOL SA Invoice Number: 3000586638 Description: SP2, SP3 - Water rental purifer"/>
    <s v="BRL"/>
    <s v="ZZUSD"/>
    <n v="708.33"/>
    <n v="0"/>
    <n v="708.33"/>
    <n v="125.15"/>
    <n v="0"/>
    <n v="125.15"/>
    <s v="3000586638"/>
    <s v="124927"/>
    <s v="WHIRLPOOL SA"/>
    <m/>
    <s v="Equipment Lease - 52502"/>
    <s v="1110410012"/>
    <s v="1"/>
    <s v="SP2, SP3 - Water rental purifer"/>
    <s v="Vending Machine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7292147"/>
    <n v="26"/>
    <s v="Payables"/>
    <s v="Purchase Invoices"/>
    <s v="Sep-24 Purchase Invoices BRL 300000092070375"/>
    <s v="09/05/2024"/>
    <s v="09/09/2024"/>
    <s v="Payables A 8095244000003 8095243 N"/>
    <s v="eqx_job_admin"/>
    <s v="Journal Import Created"/>
    <s v="INVOICE VALIDATED"/>
    <s v="PO Number: 1110388233 , PO Line Number: 1 ,Supplier Name: RENT RADIUS COMUNICACAO LTDA Invoice Number: 29090 Description: SP3 Rent Radius as per quote 110124 dated in 1/11/24 - HT Radio Lease contract. Replacing PO 1110264892. May/24 to Jan/25. Replacing the PO 1110361649 line 4 to 12 due to Project Cirrus"/>
    <s v="BRL"/>
    <s v="ZZUSD"/>
    <n v="2112"/>
    <n v="0"/>
    <n v="2112"/>
    <n v="373.16"/>
    <n v="0"/>
    <n v="373.16"/>
    <s v="29090"/>
    <s v="115472"/>
    <s v="RENT RADIUS COMUNICACAO LTDA"/>
    <m/>
    <s v="Equipment Lease - 52502"/>
    <s v="1110388233"/>
    <s v="1"/>
    <s v="SP3 Rent Radius as per quote 110124 dated in 1/11/24 - HT Radio Lease contract. Replacing PO 1110264892. May/24 to Jan/25. Replacing the PO 1110361649 line 4 to 12 due to Project Cirrus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7292147"/>
    <n v="27"/>
    <s v="Payables"/>
    <s v="Purchase Invoices"/>
    <s v="Sep-24 Purchase Invoices BRL 300000092070375"/>
    <s v="09/05/2024"/>
    <s v="09/09/2024"/>
    <s v="Payables A 8095244000003 8095243 N"/>
    <s v="eqx_job_admin"/>
    <s v="Journal Import Created"/>
    <s v="INVOICE VALIDATED"/>
    <s v="PO Number: 1110388233 , PO Line Number: 1 ,Supplier Name: RENT RADIUS COMUNICACAO LTDA Invoice Number: 29090 Description: SP3 Rent Radius as per quote 110124 dated in 1/11/24 - HT Radio Lease contract. Replacing PO 1110264892. May/24 to Jan/25. Replacing the PO 1110361649 line 4 to 12 due to Project Cirrus"/>
    <s v="BRL"/>
    <s v="ZZUSD"/>
    <n v="0"/>
    <n v="195.36"/>
    <n v="-195.36"/>
    <n v="0"/>
    <n v="34.520000000000003"/>
    <n v="-34.520000000000003"/>
    <s v="29090"/>
    <s v="115472"/>
    <s v="RENT RADIUS COMUNICACAO LTDA"/>
    <m/>
    <s v="Equipment Lease - 52502"/>
    <s v="1110388233"/>
    <s v="1"/>
    <s v="SP3 Rent Radius as per quote 110124 dated in 1/11/24 - HT Radio Lease contract. Replacing PO 1110264892. May/24 to Jan/25. Replacing the PO 1110361649 line 4 to 12 due to Project Cirrus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2"/>
    <x v="12"/>
    <s v="00000"/>
    <s v="0000"/>
    <s v="0000"/>
    <s v="00111-000-0201-730-52502-00000-0000-0000"/>
    <s v="BR BRL RL(USD)"/>
    <n v="7306461"/>
    <n v="58"/>
    <s v="Payables"/>
    <s v="Purchase Invoices"/>
    <s v="Sep-24 Purchase Invoices BRL 300000092070375"/>
    <s v="09/05/2024"/>
    <s v="09/09/2024"/>
    <s v="Payables A 8115725000001 8115724 N"/>
    <s v="eqx_job_admin"/>
    <s v="Journal Import Created"/>
    <s v="INVOICE VALIDATED"/>
    <s v="PO Number: 1110388233 , PO Line Number: 1 ,Supplier Name: RENT RADIUS COMUNICACAO LTDA Invoice Number: 29090 Description: SP3 Rent Radius as per quote 110124 dated in 1/11/24 - HT Radio Lease contract. Replacing PO 1110264892. May/24 to Jan/25. Replacing the PO 1110361649 line 4 to 12 due to Project Cirrus"/>
    <s v="BRL"/>
    <s v="ZZUSD"/>
    <n v="195.36"/>
    <n v="0"/>
    <n v="195.36"/>
    <n v="34.520000000000003"/>
    <n v="0"/>
    <n v="34.520000000000003"/>
    <s v="29090"/>
    <s v="115472"/>
    <s v="RENT RADIUS COMUNICACAO LTDA"/>
    <m/>
    <s v="Equipment Lease - 52502"/>
    <s v="1110388233"/>
    <s v="1"/>
    <s v="SP3 Rent Radius as per quote 110124 dated in 1/11/24 - HT Radio Lease contract. Replacing PO 1110264892. May/24 to Jan/25. Replacing the PO 1110361649 line 4 to 12 due to Project Cirrus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7292147"/>
    <n v="29"/>
    <s v="Payables"/>
    <s v="Purchase Invoices"/>
    <s v="Sep-24 Purchase Invoices BRL 300000092070375"/>
    <s v="09/05/2024"/>
    <s v="09/09/2024"/>
    <s v="Payables A 8095244000003 8095243 N"/>
    <s v="eqx_job_admin"/>
    <s v="Journal Import Created"/>
    <s v="INVOICE VALIDATED"/>
    <s v="PO Number: 1110388075 , PO Line Number: 1 ,Supplier Name: RENT RADIUS COMUNICACAO LTDA Invoice Number: 29091 Description: SP4-RENT RADIUS as per proposal dated on January 4th 2024.Contrato de locação dos equipamentos do sistema de rádio HT Replacing PO 1110355555 Project Cirrus"/>
    <s v="BRL"/>
    <s v="ZZUSD"/>
    <n v="0"/>
    <n v="389.19"/>
    <n v="-389.19"/>
    <n v="0"/>
    <n v="68.77"/>
    <n v="-68.77"/>
    <s v="29091"/>
    <s v="115472"/>
    <s v="RENT RADIUS COMUNICACAO LTDA"/>
    <m/>
    <s v="Equipment Lease - 52502"/>
    <s v="1110388075"/>
    <s v="1"/>
    <s v="SP4-RENT RADIUS as per proposal dated on January 4th 2024.Contrato de locação dos equipamentos do sistema de rádio HT Replacing PO 1110355555 Project Cirrus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7292147"/>
    <n v="28"/>
    <s v="Payables"/>
    <s v="Purchase Invoices"/>
    <s v="Sep-24 Purchase Invoices BRL 300000092070375"/>
    <s v="09/05/2024"/>
    <s v="09/09/2024"/>
    <s v="Payables A 8095244000003 8095243 N"/>
    <s v="eqx_job_admin"/>
    <s v="Journal Import Created"/>
    <s v="INVOICE VALIDATED"/>
    <s v="PO Number: 1110388075 , PO Line Number: 1 ,Supplier Name: RENT RADIUS COMUNICACAO LTDA Invoice Number: 29091 Description: SP4-RENT RADIUS as per proposal dated on January 4th 2024.Contrato de locação dos equipamentos do sistema de rádio HT Replacing PO 1110355555 Project Cirrus"/>
    <s v="BRL"/>
    <s v="ZZUSD"/>
    <n v="4207.5"/>
    <n v="0"/>
    <n v="4207.5"/>
    <n v="743.41"/>
    <n v="0"/>
    <n v="743.41"/>
    <s v="29091"/>
    <s v="115472"/>
    <s v="RENT RADIUS COMUNICACAO LTDA"/>
    <m/>
    <s v="Equipment Lease - 52502"/>
    <s v="1110388075"/>
    <s v="1"/>
    <s v="SP4-RENT RADIUS as per proposal dated on January 4th 2024.Contrato de locação dos equipamentos do sistema de rádio HT Replacing PO 1110355555 Project Cirrus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2"/>
    <x v="12"/>
    <s v="00000"/>
    <s v="0000"/>
    <s v="0000"/>
    <s v="00111-000-0205-730-52502-00000-0000-0000"/>
    <s v="BR BRL RL(USD)"/>
    <n v="7306461"/>
    <n v="59"/>
    <s v="Payables"/>
    <s v="Purchase Invoices"/>
    <s v="Sep-24 Purchase Invoices BRL 300000092070375"/>
    <s v="09/05/2024"/>
    <s v="09/09/2024"/>
    <s v="Payables A 8115725000001 8115724 N"/>
    <s v="eqx_job_admin"/>
    <s v="Journal Import Created"/>
    <s v="INVOICE VALIDATED"/>
    <s v="PO Number: 1110388075 , PO Line Number: 1 ,Supplier Name: RENT RADIUS COMUNICACAO LTDA Invoice Number: 29091 Description: SP4-RENT RADIUS as per proposal dated on January 4th 2024.Contrato de locação dos equipamentos do sistema de rádio HT Replacing PO 1110355555 Project Cirrus"/>
    <s v="BRL"/>
    <s v="ZZUSD"/>
    <n v="389.19"/>
    <n v="0"/>
    <n v="389.19"/>
    <n v="68.77"/>
    <n v="0"/>
    <n v="68.77"/>
    <s v="29091"/>
    <s v="115472"/>
    <s v="RENT RADIUS COMUNICACAO LTDA"/>
    <m/>
    <s v="Equipment Lease - 52502"/>
    <s v="1110388075"/>
    <s v="1"/>
    <s v="SP4-RENT RADIUS as per proposal dated on January 4th 2024.Contrato de locação dos equipamentos do sistema de rádio HT Replacing PO 1110355555 Project Cirrus"/>
    <s v="Equipment and Powered /Non Hand Tools"/>
    <s v="Equipment Lea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7402062"/>
    <n v="71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405388 , PO Line Number: 1 ,Supplier Name: DELL COMPUTADORES DO BRASIL LTDA Invoice Number: 6861210-1-20240902-72381189001001 Description: RJ1-&quot;Microcomputador Portatil Dell Latitude 14 7450 / (Core Ultra 5-135U vPRO, RAM 16GB, SSD 256GB, FHD+, Bat. 3 Cel, W11 Pro BPOR, Win AutoPilot). Quote number: 1031038670083/1. Ticket: RITM1314480.&quot;"/>
    <s v="BRL"/>
    <s v="ZZUSD"/>
    <n v="0"/>
    <n v="715.73"/>
    <n v="-715.73"/>
    <n v="0"/>
    <n v="126.46"/>
    <n v="-126.46"/>
    <s v="6861210-1-20240902-72381189001001"/>
    <s v="113739"/>
    <s v="DELL COMPUTADORES DO BRASIL LTDA"/>
    <m/>
    <s v="Computer Hardware Expense - 52504"/>
    <s v="1110405388"/>
    <s v="1"/>
    <s v="RJ1-&quot;Microcomputador Portatil Dell Latitude 14 7450 / (Core Ultra 5-135U vPRO, RAM 16GB, SSD 256GB, FHD+, Bat. 3 Cel, W11 Pro BPOR, Win AutoPilot). Quote number: 1031038670083/1. Ticket: RITM1314480.&quot;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7507557"/>
    <n v="35"/>
    <s v="Spreadsheet"/>
    <s v="Adjustment"/>
    <s v="300000092070373: AK_Reversão créditos Pis e Cofins 09.2024 Adjustment BRL"/>
    <s v="09/30/2024"/>
    <s v="10/04/2024"/>
    <s v="AK_Reversão créditos Pis e Cofins 09.2024 Spreadsheet A 300000094282979 9238675 N"/>
    <s v="akazari"/>
    <s v="6861210-1-20240902-72381189001001 - DELL COMPUTADORES DO BRASIL LTDA"/>
    <m/>
    <m/>
    <s v="BRL"/>
    <s v="ZZUSD"/>
    <n v="127.67"/>
    <n v="0"/>
    <n v="127.67"/>
    <n v="22.56"/>
    <n v="0"/>
    <n v="22.56"/>
    <m/>
    <m/>
    <m/>
    <m/>
    <m/>
    <m/>
    <m/>
    <m/>
    <m/>
    <m/>
    <s v="0000"/>
    <m/>
    <s v="akazari"/>
    <m/>
    <m/>
    <m/>
    <m/>
    <m/>
    <m/>
    <m/>
    <m/>
    <m/>
    <x v="3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7507557"/>
    <n v="36"/>
    <s v="Spreadsheet"/>
    <s v="Adjustment"/>
    <s v="300000092070373: AK_Reversão créditos Pis e Cofins 09.2024 Adjustment BRL"/>
    <s v="09/30/2024"/>
    <s v="10/04/2024"/>
    <s v="AK_Reversão créditos Pis e Cofins 09.2024 Spreadsheet A 300000094282979 9238675 N"/>
    <s v="akazari"/>
    <s v="6861210-1-20240902-72381189001001 - DELL COMPUTADORES DO BRASIL LTDA"/>
    <m/>
    <m/>
    <s v="BRL"/>
    <s v="ZZUSD"/>
    <n v="588.05999999999995"/>
    <n v="0"/>
    <n v="588.05999999999995"/>
    <n v="103.9"/>
    <n v="0"/>
    <n v="103.9"/>
    <m/>
    <m/>
    <m/>
    <m/>
    <m/>
    <m/>
    <m/>
    <m/>
    <m/>
    <m/>
    <s v="0000"/>
    <m/>
    <s v="akazari"/>
    <m/>
    <m/>
    <m/>
    <m/>
    <m/>
    <m/>
    <m/>
    <m/>
    <m/>
    <x v="3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7402062"/>
    <n v="70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405388 , PO Line Number: 1 ,Supplier Name: DELL COMPUTADORES DO BRASIL LTDA Invoice Number: 6861210-1-20240902-72381189001001 Description: RJ1-&quot;Microcomputador Portatil Dell Latitude 14 7450 / (Core Ultra 5-135U vPRO, RAM 16GB, SSD 256GB, FHD+, Bat. 3 Cel, W11 Pro BPOR, Win AutoPilot). Quote number: 1031038670083/1. Ticket: RITM1314480.&quot;"/>
    <s v="BRL"/>
    <s v="ZZUSD"/>
    <n v="7117.37"/>
    <n v="0"/>
    <n v="7117.37"/>
    <n v="1257.55"/>
    <n v="0"/>
    <n v="1257.55"/>
    <s v="6861210-1-20240902-72381189001001"/>
    <s v="113739"/>
    <s v="DELL COMPUTADORES DO BRASIL LTDA"/>
    <m/>
    <s v="Computer Hardware Expense - 52504"/>
    <s v="1110405388"/>
    <s v="1"/>
    <s v="RJ1-&quot;Microcomputador Portatil Dell Latitude 14 7450 / (Core Ultra 5-135U vPRO, RAM 16GB, SSD 256GB, FHD+, Bat. 3 Cel, W11 Pro BPOR, Win AutoPilot). Quote number: 1031038670083/1. Ticket: RITM1314480.&quot;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7402062"/>
    <n v="70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405388 , PO Line Number: 1 ,Supplier Name: DELL COMPUTADORES DO BRASIL LTDA Invoice Number: 6861210-1-20240902-72381189001001 Description: RJ1-&quot;Microcomputador Portatil Dell Latitude 14 7450 / (Core Ultra 5-135U vPRO, RAM 16GB, SSD 256GB, FHD+, Bat. 3 Cel, W11 Pro BPOR, Win AutoPilot). Quote number: 1031038670083/1. Ticket: RITM1314480.&quot;"/>
    <s v="BRL"/>
    <s v="ZZUSD"/>
    <n v="509.6"/>
    <n v="0"/>
    <n v="509.6"/>
    <n v="90.04"/>
    <n v="0"/>
    <n v="90.04"/>
    <s v="6861210-1-20240902-72381189001001"/>
    <s v="113739"/>
    <s v="DELL COMPUTADORES DO BRASIL LTDA"/>
    <m/>
    <s v="Computer Hardware Expense - 52504"/>
    <s v="1110405388"/>
    <s v="1"/>
    <s v="RJ1-&quot;Microcomputador Portatil Dell Latitude 14 7450 / (Core Ultra 5-135U vPRO, RAM 16GB, SSD 256GB, FHD+, Bat. 3 Cel, W11 Pro BPOR, Win AutoPilot). Quote number: 1031038670083/1. Ticket: RITM1314480.&quot;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7402062"/>
    <n v="70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405388 , PO Line Number: 1 ,Supplier Name: DELL COMPUTADORES DO BRASIL LTDA Invoice Number: 6861210-1-20240902-72381189001001 Description: RJ1-&quot;Microcomputador Portatil Dell Latitude 14 7450 / (Core Ultra 5-135U vPRO, RAM 16GB, SSD 256GB, FHD+, Bat. 3 Cel, W11 Pro BPOR, Win AutoPilot). Quote number: 1031038670083/1. Ticket: RITM1314480.&quot;"/>
    <s v="BRL"/>
    <s v="ZZUSD"/>
    <n v="110.63"/>
    <n v="0"/>
    <n v="110.63"/>
    <n v="19.55"/>
    <n v="0"/>
    <n v="19.55"/>
    <s v="6861210-1-20240902-72381189001001"/>
    <s v="113739"/>
    <s v="DELL COMPUTADORES DO BRASIL LTDA"/>
    <m/>
    <s v="Computer Hardware Expense - 52504"/>
    <s v="1110405388"/>
    <s v="1"/>
    <s v="RJ1-&quot;Microcomputador Portatil Dell Latitude 14 7450 / (Core Ultra 5-135U vPRO, RAM 16GB, SSD 256GB, FHD+, Bat. 3 Cel, W11 Pro BPOR, Win AutoPilot). Quote number: 1031038670083/1. Ticket: RITM1314480.&quot;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7402062"/>
    <n v="70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405388 , PO Line Number: 1 ,Supplier Name: DELL COMPUTADORES DO BRASIL LTDA Invoice Number: 6861210-1-20240902-72381189001001 Description: IPI - IPI"/>
    <s v="BRL"/>
    <s v="ZZUSD"/>
    <n v="1346.44"/>
    <n v="0"/>
    <n v="1346.44"/>
    <n v="237.9"/>
    <n v="0"/>
    <n v="237.9"/>
    <s v="6861210-1-20240902-72381189001001"/>
    <s v="113739"/>
    <s v="DELL COMPUTADORES DO BRASIL LTDA"/>
    <m/>
    <s v="Computer Hardware Expense - 52504"/>
    <s v="1110405388"/>
    <s v="1"/>
    <s v="RJ1-&quot;Microcomputador Portatil Dell Latitude 14 7450 / (Core Ultra 5-135U vPRO, RAM 16GB, SSD 256GB, FHD+, Bat. 3 Cel, W11 Pro BPOR, Win AutoPilot). Quote number: 1031038670083/1. Ticket: RITM1314480.&quot;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3"/>
    <x v="13"/>
    <s v="00000"/>
    <s v="0000"/>
    <s v="0000"/>
    <s v="00111-000-0177-730-52504-00000-0000-0000"/>
    <s v="BR BRL RL(USD)"/>
    <n v="7402062"/>
    <n v="70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405388 , PO Line Number: 1 ,Supplier Name: DELL COMPUTADORES DO BRASIL LTDA Invoice Number: 6861210-1-20240902-72381189001001 Description: RJ1-&quot;Microcomputador Portatil Dell Latitude 14 7450 / (Core Ultra 5-135U vPRO, RAM 16GB, SSD 256GB, FHD+, Bat. 3 Cel, W11 Pro BPOR, Win AutoPilot). Quote number: 1031038670083/1. Ticket: RITM1314480.&quot;"/>
    <s v="BRL"/>
    <s v="ZZUSD"/>
    <n v="1238.73"/>
    <n v="0"/>
    <n v="1238.73"/>
    <n v="218.87"/>
    <n v="0"/>
    <n v="218.87"/>
    <s v="6861210-1-20240902-72381189001001"/>
    <s v="113739"/>
    <s v="DELL COMPUTADORES DO BRASIL LTDA"/>
    <m/>
    <s v="Computer Hardware Expense - 52504"/>
    <s v="1110405388"/>
    <s v="1"/>
    <s v="RJ1-&quot;Microcomputador Portatil Dell Latitude 14 7450 / (Core Ultra 5-135U vPRO, RAM 16GB, SSD 256GB, FHD+, Bat. 3 Cel, W11 Pro BPOR, Win AutoPilot). Quote number: 1031038670083/1. Ticket: RITM1314480.&quot;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402062"/>
    <n v="75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397963 , PO Line Number: 3 ,Supplier Name: DELL COMPUTADORES DO BRASIL LTDA Invoice Number: 6858249-1-20240902-72381189001001 Description: SP3-&quot;Teclado Alfanumerico Dell KB522, 107 Teclas, Portugues, Conexao USB. Quote number:1025791842913/1. Ticket: RITM1306134&quot;"/>
    <s v="BRL"/>
    <s v="ZZUSD"/>
    <n v="17.489999999999998"/>
    <n v="0"/>
    <n v="17.489999999999998"/>
    <n v="3.09"/>
    <n v="0"/>
    <n v="3.09"/>
    <s v="6858249-1-20240902-72381189001001"/>
    <s v="113739"/>
    <s v="DELL COMPUTADORES DO BRASIL LTDA"/>
    <m/>
    <s v="Computer Hardware Expense - 52504"/>
    <s v="1110397963"/>
    <s v="3"/>
    <s v="SP3-&quot;Teclado Alfanumerico Dell KB522, 107 Teclas, Portugues, Conexao USB. Quote number:1025791842913/1. Ticket: RITM1306134&quot;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402062"/>
    <n v="75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397963 , PO Line Number: 3 ,Supplier Name: DELL COMPUTADORES DO BRASIL LTDA Invoice Number: 6858249-1-20240902-72381189001001 Description: SP3-&quot;Teclado Alfanumerico Dell KB522, 107 Teclas, Portugues, Conexao USB. Quote number:1025791842913/1. Ticket: RITM1306134&quot;"/>
    <s v="BRL"/>
    <s v="ZZUSD"/>
    <n v="8.76"/>
    <n v="0"/>
    <n v="8.76"/>
    <n v="1.55"/>
    <n v="0"/>
    <n v="1.55"/>
    <s v="6858249-1-20240902-72381189001001"/>
    <s v="113739"/>
    <s v="DELL COMPUTADORES DO BRASIL LTDA"/>
    <m/>
    <s v="Computer Hardware Expense - 52504"/>
    <s v="1110397963"/>
    <s v="3"/>
    <s v="SP3-&quot;Teclado Alfanumerico Dell KB522, 107 Teclas, Portugues, Conexao USB. Quote number:1025791842913/1. Ticket: RITM1306134&quot;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402062"/>
    <n v="75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397963 , PO Line Number: 3 ,Supplier Name: DELL COMPUTADORES DO BRASIL LTDA Invoice Number: 6858249-1-20240902-72381189001001 Description: SP3-&quot;Teclado Alfanumerico Dell KB522, 107 Teclas, Portugues, Conexao USB. Quote number:1025791842913/1. Ticket: RITM1306134&quot;"/>
    <s v="BRL"/>
    <s v="ZZUSD"/>
    <n v="1.9"/>
    <n v="0"/>
    <n v="1.9"/>
    <n v="0.34"/>
    <n v="0"/>
    <n v="0.34"/>
    <s v="6858249-1-20240902-72381189001001"/>
    <s v="113739"/>
    <s v="DELL COMPUTADORES DO BRASIL LTDA"/>
    <m/>
    <s v="Computer Hardware Expense - 52504"/>
    <s v="1110397963"/>
    <s v="3"/>
    <s v="SP3-&quot;Teclado Alfanumerico Dell KB522, 107 Teclas, Portugues, Conexao USB. Quote number:1025791842913/1. Ticket: RITM1306134&quot;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402062"/>
    <n v="75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397963 , PO Line Number: 1 ,Supplier Name: DELL COMPUTADORES DO BRASIL LTDA Invoice Number: 6858249-1-20240902-72381189001001 Description: SP3-&quot;Microcomputador Dell Optiplex 7020 / (Core i5-14500T, RAM 16GB, SSD 256GB, Wifi, W11 Pro BPOR). Quote number : 1025791842913/1. Ticket: RITM1306134&quot;"/>
    <s v="BRL"/>
    <s v="ZZUSD"/>
    <n v="6908.54"/>
    <n v="0"/>
    <n v="6908.54"/>
    <n v="1220.6500000000001"/>
    <n v="0"/>
    <n v="1220.6500000000001"/>
    <s v="6858249-1-20240902-72381189001001"/>
    <s v="113739"/>
    <s v="DELL COMPUTADORES DO BRASIL LTDA"/>
    <m/>
    <s v="Computer Hardware Expense - 52504"/>
    <s v="1110397963"/>
    <s v="1"/>
    <s v="SP3-&quot;Microcomputador Dell Optiplex 7020 / (Core i5-14500T, RAM 16GB, SSD 256GB, Wifi, W11 Pro BPOR). Quote number : 1025791842913/1. Ticket: RITM1306134&quot;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402062"/>
    <n v="75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397963 , PO Line Number: 3 ,Supplier Name: DELL COMPUTADORES DO BRASIL LTDA Invoice Number: 6858249-1-20240902-72381189001001 Description: SP3-&quot;Teclado Alfanumerico Dell KB522, 107 Teclas, Portugues, Conexao USB. Quote number:1025791842913/1. Ticket: RITM1306134&quot;"/>
    <s v="BRL"/>
    <s v="ZZUSD"/>
    <n v="104.69"/>
    <n v="0"/>
    <n v="104.69"/>
    <n v="18.5"/>
    <n v="0"/>
    <n v="18.5"/>
    <s v="6858249-1-20240902-72381189001001"/>
    <s v="113739"/>
    <s v="DELL COMPUTADORES DO BRASIL LTDA"/>
    <m/>
    <s v="Computer Hardware Expense - 52504"/>
    <s v="1110397963"/>
    <s v="3"/>
    <s v="SP3-&quot;Teclado Alfanumerico Dell KB522, 107 Teclas, Portugues, Conexao USB. Quote number:1025791842913/1. Ticket: RITM1306134&quot;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402062"/>
    <n v="75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407809 , PO Line Number: 1 ,Supplier Name: DELL COMPUTADORES DO BRASIL LTDA Invoice Number: 6858467-1-20240902-72381189001001 Description: SP3-&quot;Microcomputador Portatil Dell Latitude 14 7450 / (Core Ultra 7-165U vPRO, RAM 32GB, SSD 512GB, FHD+, Bat. 3 Cel, W11 Pro BPOR, Win AutoPilot). Quote number: 1035079201682/1. Ticket: RITM1316554.&quot;"/>
    <s v="BRL"/>
    <s v="ZZUSD"/>
    <n v="7755.44"/>
    <n v="0"/>
    <n v="7755.44"/>
    <n v="1370.29"/>
    <n v="0"/>
    <n v="1370.29"/>
    <s v="6858467-1-20240902-72381189001001"/>
    <s v="113739"/>
    <s v="DELL COMPUTADORES DO BRASIL LTDA"/>
    <m/>
    <s v="Computer Hardware Expense - 52504"/>
    <s v="1110407809"/>
    <s v="1"/>
    <s v="SP3-&quot;Microcomputador Portatil Dell Latitude 14 7450 / (Core Ultra 7-165U vPRO, RAM 32GB, SSD 512GB, FHD+, Bat. 3 Cel, W11 Pro BPOR, Win AutoPilot). Quote number: 1035079201682/1. Ticket: RITM1316554.&quot;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402062"/>
    <n v="75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407809 , PO Line Number: 1 ,Supplier Name: DELL COMPUTADORES DO BRASIL LTDA Invoice Number: 6858467-1-20240902-72381189001001 Description: SP3-&quot;Microcomputador Portatil Dell Latitude 14 7450 / (Core Ultra 7-165U vPRO, RAM 32GB, SSD 512GB, FHD+, Bat. 3 Cel, W11 Pro BPOR, Win AutoPilot). Quote number: 1035079201682/1. Ticket: RITM1316554.&quot;"/>
    <s v="BRL"/>
    <s v="ZZUSD"/>
    <n v="649.49"/>
    <n v="0"/>
    <n v="649.49"/>
    <n v="114.76"/>
    <n v="0"/>
    <n v="114.76"/>
    <s v="6858467-1-20240902-72381189001001"/>
    <s v="113739"/>
    <s v="DELL COMPUTADORES DO BRASIL LTDA"/>
    <m/>
    <s v="Computer Hardware Expense - 52504"/>
    <s v="1110407809"/>
    <s v="1"/>
    <s v="SP3-&quot;Microcomputador Portatil Dell Latitude 14 7450 / (Core Ultra 7-165U vPRO, RAM 32GB, SSD 512GB, FHD+, Bat. 3 Cel, W11 Pro BPOR, Win AutoPilot). Quote number: 1035079201682/1. Ticket: RITM1316554.&quot;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402062"/>
    <n v="75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407809 , PO Line Number: 1 ,Supplier Name: DELL COMPUTADORES DO BRASIL LTDA Invoice Number: 6858467-1-20240902-72381189001001 Description: SP3-&quot;Microcomputador Portatil Dell Latitude 14 7450 / (Core Ultra 7-165U vPRO, RAM 32GB, SSD 512GB, FHD+, Bat. 3 Cel, W11 Pro BPOR, Win AutoPilot). Quote number: 1035079201682/1. Ticket: RITM1316554.&quot;"/>
    <s v="BRL"/>
    <s v="ZZUSD"/>
    <n v="141"/>
    <n v="0"/>
    <n v="141"/>
    <n v="24.91"/>
    <n v="0"/>
    <n v="24.91"/>
    <s v="6858467-1-20240902-72381189001001"/>
    <s v="113739"/>
    <s v="DELL COMPUTADORES DO BRASIL LTDA"/>
    <m/>
    <s v="Computer Hardware Expense - 52504"/>
    <s v="1110407809"/>
    <s v="1"/>
    <s v="SP3-&quot;Microcomputador Portatil Dell Latitude 14 7450 / (Core Ultra 7-165U vPRO, RAM 32GB, SSD 512GB, FHD+, Bat. 3 Cel, W11 Pro BPOR, Win AutoPilot). Quote number: 1035079201682/1. Ticket: RITM1316554.&quot;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402062"/>
    <n v="75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407809 , PO Line Number: 1 ,Supplier Name: DELL COMPUTADORES DO BRASIL LTDA Invoice Number: 6858467-1-20240902-72381189001001 Description: IPI - IPI"/>
    <s v="BRL"/>
    <s v="ZZUSD"/>
    <n v="1487.12"/>
    <n v="0"/>
    <n v="1487.12"/>
    <n v="262.76"/>
    <n v="0"/>
    <n v="262.76"/>
    <s v="6858467-1-20240902-72381189001001"/>
    <s v="113739"/>
    <s v="DELL COMPUTADORES DO BRASIL LTDA"/>
    <m/>
    <s v="Computer Hardware Expense - 52504"/>
    <s v="1110407809"/>
    <s v="1"/>
    <s v="SP3-&quot;Microcomputador Portatil Dell Latitude 14 7450 / (Core Ultra 7-165U vPRO, RAM 32GB, SSD 512GB, FHD+, Bat. 3 Cel, W11 Pro BPOR, Win AutoPilot). Quote number: 1035079201682/1. Ticket: RITM1316554.&quot;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402062"/>
    <n v="75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407809 , PO Line Number: 1 ,Supplier Name: DELL COMPUTADORES DO BRASIL LTDA Invoice Number: 6858467-1-20240902-72381189001001 Description: SP3-&quot;Microcomputador Portatil Dell Latitude 14 7450 / (Core Ultra 7-165U vPRO, RAM 32GB, SSD 512GB, FHD+, Bat. 3 Cel, W11 Pro BPOR, Win AutoPilot). Quote number: 1035079201682/1. Ticket: RITM1316554.&quot;"/>
    <s v="BRL"/>
    <s v="ZZUSD"/>
    <n v="1368.22"/>
    <n v="0"/>
    <n v="1368.22"/>
    <n v="241.75"/>
    <n v="0"/>
    <n v="241.75"/>
    <s v="6858467-1-20240902-72381189001001"/>
    <s v="113739"/>
    <s v="DELL COMPUTADORES DO BRASIL LTDA"/>
    <m/>
    <s v="Computer Hardware Expense - 52504"/>
    <s v="1110407809"/>
    <s v="1"/>
    <s v="SP3-&quot;Microcomputador Portatil Dell Latitude 14 7450 / (Core Ultra 7-165U vPRO, RAM 32GB, SSD 512GB, FHD+, Bat. 3 Cel, W11 Pro BPOR, Win AutoPilot). Quote number: 1035079201682/1. Ticket: RITM1316554.&quot;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402062"/>
    <n v="76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405399 , PO Line Number: 1 ,Supplier Name: DELL COMPUTADORES DO BRASIL LTDA Invoice Number: 6858247-1-20240902-72381189001001 Description: SP3-&quot;Microcomputador Dell Optiplex 7020 / (Core i5-14500T, RAM 16GB, SSD 256GB, Wifi, W11 Pro BPOR). Quote number : 1029689457966/1. Ticket: RITM1311885&quot;"/>
    <s v="BRL"/>
    <s v="ZZUSD"/>
    <n v="0"/>
    <n v="376.44"/>
    <n v="-376.44"/>
    <n v="0"/>
    <n v="66.510000000000005"/>
    <n v="-66.510000000000005"/>
    <s v="6858247-1-20240902-72381189001001"/>
    <s v="113739"/>
    <s v="DELL COMPUTADORES DO BRASIL LTDA"/>
    <m/>
    <s v="Computer Hardware Expense - 52504"/>
    <s v="1110405399"/>
    <s v="1"/>
    <s v="SP3-&quot;Microcomputador Dell Optiplex 7020 / (Core i5-14500T, RAM 16GB, SSD 256GB, Wifi, W11 Pro BPOR). Quote number : 1029689457966/1. Ticket: RITM1311885&quot;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402062"/>
    <n v="76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405399 , PO Line Number: 2 ,Supplier Name: DELL COMPUTADORES DO BRASIL LTDA Invoice Number: 6858247-1-20240902-72381189001001 Description: SP3-&quot;Mouse (Indicador) Optico Dell MS116, Conexao USB. Quote number:1029689457966/1. Ticket: RITM1311885&quot;"/>
    <s v="BRL"/>
    <s v="ZZUSD"/>
    <n v="0"/>
    <n v="5.73"/>
    <n v="-5.73"/>
    <n v="0"/>
    <n v="1.01"/>
    <n v="-1.01"/>
    <s v="6858247-1-20240902-72381189001001"/>
    <s v="113739"/>
    <s v="DELL COMPUTADORES DO BRASIL LTDA"/>
    <m/>
    <s v="Computer Hardware Expense - 52504"/>
    <s v="1110405399"/>
    <s v="2"/>
    <s v="SP3-&quot;Mouse (Indicador) Optico Dell MS116, Conexao USB. Quote number:1029689457966/1. Ticket: RITM1311885&quot;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402062"/>
    <n v="76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405399 , PO Line Number: 3 ,Supplier Name: DELL COMPUTADORES DO BRASIL LTDA Invoice Number: 6858247-1-20240902-72381189001001 Description: SP3-&quot;Teclado Alfanumerico Dell KB522, 107 Teclas, Portugues, Conexao USB. Quote number:1029689457966/1. Ticket: RITM1311885&quot;"/>
    <s v="BRL"/>
    <s v="ZZUSD"/>
    <n v="0"/>
    <n v="5.43"/>
    <n v="-5.43"/>
    <n v="0"/>
    <n v="0.96"/>
    <n v="-0.96"/>
    <s v="6858247-1-20240902-72381189001001"/>
    <s v="113739"/>
    <s v="DELL COMPUTADORES DO BRASIL LTDA"/>
    <m/>
    <s v="Computer Hardware Expense - 52504"/>
    <s v="1110405399"/>
    <s v="3"/>
    <s v="SP3-&quot;Teclado Alfanumerico Dell KB522, 107 Teclas, Portugues, Conexao USB. Quote number:1029689457966/1. Ticket: RITM1311885&quot;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402062"/>
    <n v="76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397963 , PO Line Number: 1 ,Supplier Name: DELL COMPUTADORES DO BRASIL LTDA Invoice Number: 6858249-1-20240902-72381189001001 Description: SP3-&quot;Microcomputador Dell Optiplex 7020 / (Core i5-14500T, RAM 16GB, SSD 256GB, Wifi, W11 Pro BPOR). Quote number : 1025791842913/1. Ticket: RITM1306134&quot;"/>
    <s v="BRL"/>
    <s v="ZZUSD"/>
    <n v="0"/>
    <n v="704.17"/>
    <n v="-704.17"/>
    <n v="0"/>
    <n v="124.41"/>
    <n v="-124.41"/>
    <s v="6858249-1-20240902-72381189001001"/>
    <s v="113739"/>
    <s v="DELL COMPUTADORES DO BRASIL LTDA"/>
    <m/>
    <s v="Computer Hardware Expense - 52504"/>
    <s v="1110397963"/>
    <s v="1"/>
    <s v="SP3-&quot;Microcomputador Dell Optiplex 7020 / (Core i5-14500T, RAM 16GB, SSD 256GB, Wifi, W11 Pro BPOR). Quote number : 1025791842913/1. Ticket: RITM1306134&quot;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402062"/>
    <n v="76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397963 , PO Line Number: 3 ,Supplier Name: DELL COMPUTADORES DO BRASIL LTDA Invoice Number: 6858249-1-20240902-72381189001001 Description: SP3-&quot;Teclado Alfanumerico Dell KB522, 107 Teclas, Portugues, Conexao USB. Quote number:1025791842913/1. Ticket: RITM1306134&quot;"/>
    <s v="BRL"/>
    <s v="ZZUSD"/>
    <n v="0"/>
    <n v="10.67"/>
    <n v="-10.67"/>
    <n v="0"/>
    <n v="1.89"/>
    <n v="-1.89"/>
    <s v="6858249-1-20240902-72381189001001"/>
    <s v="113739"/>
    <s v="DELL COMPUTADORES DO BRASIL LTDA"/>
    <m/>
    <s v="Computer Hardware Expense - 52504"/>
    <s v="1110397963"/>
    <s v="3"/>
    <s v="SP3-&quot;Teclado Alfanumerico Dell KB522, 107 Teclas, Portugues, Conexao USB. Quote number:1025791842913/1. Ticket: RITM1306134&quot;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402062"/>
    <n v="76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407809 , PO Line Number: 1 ,Supplier Name: DELL COMPUTADORES DO BRASIL LTDA Invoice Number: 6858467-1-20240902-72381189001001 Description: SP3-&quot;Microcomputador Portatil Dell Latitude 14 7450 / (Core Ultra 7-165U vPRO, RAM 32GB, SSD 512GB, FHD+, Bat. 3 Cel, W11 Pro BPOR, Win AutoPilot). Quote number: 1035079201682/1. Ticket: RITM1316554.&quot;"/>
    <s v="BRL"/>
    <s v="ZZUSD"/>
    <n v="0"/>
    <n v="790.5"/>
    <n v="-790.5"/>
    <n v="0"/>
    <n v="139.66999999999999"/>
    <n v="-139.66999999999999"/>
    <s v="6858467-1-20240902-72381189001001"/>
    <s v="113739"/>
    <s v="DELL COMPUTADORES DO BRASIL LTDA"/>
    <m/>
    <s v="Computer Hardware Expense - 52504"/>
    <s v="1110407809"/>
    <s v="1"/>
    <s v="SP3-&quot;Microcomputador Portatil Dell Latitude 14 7450 / (Core Ultra 7-165U vPRO, RAM 32GB, SSD 512GB, FHD+, Bat. 3 Cel, W11 Pro BPOR, Win AutoPilot). Quote number: 1035079201682/1. Ticket: RITM1316554.&quot;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402062"/>
    <n v="75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405399 , PO Line Number: 1 ,Supplier Name: DELL COMPUTADORES DO BRASIL LTDA Invoice Number: 6858247-1-20240902-72381189001001 Description: SP3-&quot;Microcomputador Dell Optiplex 7020 / (Core i5-14500T, RAM 16GB, SSD 256GB, Wifi, W11 Pro BPOR). Quote number : 1029689457966/1. Ticket: RITM1311885&quot;"/>
    <s v="BRL"/>
    <s v="ZZUSD"/>
    <n v="3693.1"/>
    <n v="0"/>
    <n v="3693.1"/>
    <n v="652.53"/>
    <n v="0"/>
    <n v="652.53"/>
    <s v="6858247-1-20240902-72381189001001"/>
    <s v="113739"/>
    <s v="DELL COMPUTADORES DO BRASIL LTDA"/>
    <m/>
    <s v="Computer Hardware Expense - 52504"/>
    <s v="1110405399"/>
    <s v="1"/>
    <s v="SP3-&quot;Microcomputador Dell Optiplex 7020 / (Core i5-14500T, RAM 16GB, SSD 256GB, Wifi, W11 Pro BPOR). Quote number : 1029689457966/1. Ticket: RITM1311885&quot;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416567"/>
    <n v="58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409472 , PO Line Number: 1 ,Supplier Name: DELL COMPUTADORES DO BRASIL LTDA Invoice Number: 6907060-1-20240913-72381189001001 Description: SP3-&quot;Microcomputador Dell Optiplex 7020 / (Core i5-14500T, RAM 16GB, SSD 256GB, Wifi, W11 Pro BPOR). Quote number : 1029689457966/1. Ticket: RITM1315015&quot;"/>
    <s v="BRL"/>
    <s v="ZZUSD"/>
    <n v="3693.1"/>
    <n v="0"/>
    <n v="3693.1"/>
    <n v="652.53"/>
    <n v="0"/>
    <n v="652.53"/>
    <s v="6907060-1-20240913-72381189001001"/>
    <s v="113739"/>
    <s v="DELL COMPUTADORES DO BRASIL LTDA"/>
    <m/>
    <s v="Computer Hardware Expense - 52504"/>
    <s v="1110409472"/>
    <s v="1"/>
    <s v="SP3-&quot;Microcomputador Dell Optiplex 7020 / (Core i5-14500T, RAM 16GB, SSD 256GB, Wifi, W11 Pro BPOR). Quote number : 1029689457966/1. Ticket: RITM1315015&quot;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416567"/>
    <n v="58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409472 , PO Line Number: 2 ,Supplier Name: DELL COMPUTADORES DO BRASIL LTDA Invoice Number: 6907060-1-20240913-72381189001001 Description: SP3-&quot;Mouse (Indicador) Optico Dell MS116, Conexao USB. Quote number:1029689457966/1. Ticket: RITM1315015&quot;"/>
    <s v="BRL"/>
    <s v="ZZUSD"/>
    <n v="56.26"/>
    <n v="0"/>
    <n v="56.26"/>
    <n v="9.94"/>
    <n v="0"/>
    <n v="9.94"/>
    <s v="6907060-1-20240913-72381189001001"/>
    <s v="113739"/>
    <s v="DELL COMPUTADORES DO BRASIL LTDA"/>
    <m/>
    <s v="Computer Hardware Expense - 52504"/>
    <s v="1110409472"/>
    <s v="2"/>
    <s v="SP3-&quot;Mouse (Indicador) Optico Dell MS116, Conexao USB. Quote number:1029689457966/1. Ticket: RITM1315015&quot;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416567"/>
    <n v="58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409472 , PO Line Number: 3 ,Supplier Name: DELL COMPUTADORES DO BRASIL LTDA Invoice Number: 6907060-1-20240913-72381189001001 Description: SP3-&quot;Teclado Alfanumerico Dell KB522, 107 Teclas, Portugues, Conexao USB. Quote number:1029689457966/1. Ticket: RITM1315015&quot;"/>
    <s v="BRL"/>
    <s v="ZZUSD"/>
    <n v="53.3"/>
    <n v="0"/>
    <n v="53.3"/>
    <n v="9.42"/>
    <n v="0"/>
    <n v="9.42"/>
    <s v="6907060-1-20240913-72381189001001"/>
    <s v="113739"/>
    <s v="DELL COMPUTADORES DO BRASIL LTDA"/>
    <m/>
    <s v="Computer Hardware Expense - 52504"/>
    <s v="1110409472"/>
    <s v="3"/>
    <s v="SP3-&quot;Teclado Alfanumerico Dell KB522, 107 Teclas, Portugues, Conexao USB. Quote number:1029689457966/1. Ticket: RITM1315015&quot;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416567"/>
    <n v="58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409472 , PO Line Number: 1 ,Supplier Name: DELL COMPUTADORES DO BRASIL LTDA Invoice Number: 6907060-1-20240913-72381189001001 Description: SP3-&quot;Microcomputador Dell Optiplex 7020 / (Core i5-14500T, RAM 16GB, SSD 256GB, Wifi, W11 Pro BPOR). Quote number : 1029689457966/1. Ticket: RITM1315015&quot;"/>
    <s v="BRL"/>
    <s v="ZZUSD"/>
    <n v="309.27999999999997"/>
    <n v="0"/>
    <n v="309.27999999999997"/>
    <n v="54.65"/>
    <n v="0"/>
    <n v="54.65"/>
    <s v="6907060-1-20240913-72381189001001"/>
    <s v="113739"/>
    <s v="DELL COMPUTADORES DO BRASIL LTDA"/>
    <m/>
    <s v="Computer Hardware Expense - 52504"/>
    <s v="1110409472"/>
    <s v="1"/>
    <s v="SP3-&quot;Microcomputador Dell Optiplex 7020 / (Core i5-14500T, RAM 16GB, SSD 256GB, Wifi, W11 Pro BPOR). Quote number : 1029689457966/1. Ticket: RITM1315015&quot;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416567"/>
    <n v="58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409472 , PO Line Number: 1 ,Supplier Name: DELL COMPUTADORES DO BRASIL LTDA Invoice Number: 6907060-1-20240913-72381189001001 Description: SP3-&quot;Microcomputador Dell Optiplex 7020 / (Core i5-14500T, RAM 16GB, SSD 256GB, Wifi, W11 Pro BPOR). Quote number : 1029689457966/1. Ticket: RITM1315015&quot;"/>
    <s v="BRL"/>
    <s v="ZZUSD"/>
    <n v="651.53"/>
    <n v="0"/>
    <n v="651.53"/>
    <n v="115.12"/>
    <n v="0"/>
    <n v="115.12"/>
    <s v="6907060-1-20240913-72381189001001"/>
    <s v="113739"/>
    <s v="DELL COMPUTADORES DO BRASIL LTDA"/>
    <m/>
    <s v="Computer Hardware Expense - 52504"/>
    <s v="1110409472"/>
    <s v="1"/>
    <s v="SP3-&quot;Microcomputador Dell Optiplex 7020 / (Core i5-14500T, RAM 16GB, SSD 256GB, Wifi, W11 Pro BPOR). Quote number : 1029689457966/1. Ticket: RITM1315015&quot;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416567"/>
    <n v="58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409472 , PO Line Number: 1 ,Supplier Name: DELL COMPUTADORES DO BRASIL LTDA Invoice Number: 6907060-1-20240913-72381189001001 Description: IPI - IPI"/>
    <s v="BRL"/>
    <s v="ZZUSD"/>
    <n v="708.15"/>
    <n v="0"/>
    <n v="708.15"/>
    <n v="125.12"/>
    <n v="0"/>
    <n v="125.12"/>
    <s v="6907060-1-20240913-72381189001001"/>
    <s v="113739"/>
    <s v="DELL COMPUTADORES DO BRASIL LTDA"/>
    <m/>
    <s v="Computer Hardware Expense - 52504"/>
    <s v="1110409472"/>
    <s v="1"/>
    <s v="SP3-&quot;Microcomputador Dell Optiplex 7020 / (Core i5-14500T, RAM 16GB, SSD 256GB, Wifi, W11 Pro BPOR). Quote number : 1029689457966/1. Ticket: RITM1315015&quot;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416567"/>
    <n v="58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409472 , PO Line Number: 1 ,Supplier Name: DELL COMPUTADORES DO BRASIL LTDA Invoice Number: 6907060-1-20240913-72381189001001 Description: SP3-&quot;Microcomputador Dell Optiplex 7020 / (Core i5-14500T, RAM 16GB, SSD 256GB, Wifi, W11 Pro BPOR). Quote number : 1029689457966/1. Ticket: RITM1315015&quot;"/>
    <s v="BRL"/>
    <s v="ZZUSD"/>
    <n v="67.14"/>
    <n v="0"/>
    <n v="67.14"/>
    <n v="11.86"/>
    <n v="0"/>
    <n v="11.86"/>
    <s v="6907060-1-20240913-72381189001001"/>
    <s v="113739"/>
    <s v="DELL COMPUTADORES DO BRASIL LTDA"/>
    <m/>
    <s v="Computer Hardware Expense - 52504"/>
    <s v="1110409472"/>
    <s v="1"/>
    <s v="SP3-&quot;Microcomputador Dell Optiplex 7020 / (Core i5-14500T, RAM 16GB, SSD 256GB, Wifi, W11 Pro BPOR). Quote number : 1029689457966/1. Ticket: RITM1315015&quot;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416567"/>
    <n v="58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409472 , PO Line Number: 2 ,Supplier Name: DELL COMPUTADORES DO BRASIL LTDA Invoice Number: 6907060-1-20240913-72381189001001 Description: SP3-&quot;Mouse (Indicador) Optico Dell MS116, Conexao USB. Quote number:1029689457966/1. Ticket: RITM1315015&quot;"/>
    <s v="BRL"/>
    <s v="ZZUSD"/>
    <n v="4.71"/>
    <n v="0"/>
    <n v="4.71"/>
    <n v="0.83"/>
    <n v="0"/>
    <n v="0.83"/>
    <s v="6907060-1-20240913-72381189001001"/>
    <s v="113739"/>
    <s v="DELL COMPUTADORES DO BRASIL LTDA"/>
    <m/>
    <s v="Computer Hardware Expense - 52504"/>
    <s v="1110409472"/>
    <s v="2"/>
    <s v="SP3-&quot;Mouse (Indicador) Optico Dell MS116, Conexao USB. Quote number:1029689457966/1. Ticket: RITM1315015&quot;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416567"/>
    <n v="58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409472 , PO Line Number: 2 ,Supplier Name: DELL COMPUTADORES DO BRASIL LTDA Invoice Number: 6907060-1-20240913-72381189001001 Description: SP3-&quot;Mouse (Indicador) Optico Dell MS116, Conexao USB. Quote number:1029689457966/1. Ticket: RITM1315015&quot;"/>
    <s v="BRL"/>
    <s v="ZZUSD"/>
    <n v="9.4"/>
    <n v="0"/>
    <n v="9.4"/>
    <n v="1.66"/>
    <n v="0"/>
    <n v="1.66"/>
    <s v="6907060-1-20240913-72381189001001"/>
    <s v="113739"/>
    <s v="DELL COMPUTADORES DO BRASIL LTDA"/>
    <m/>
    <s v="Computer Hardware Expense - 52504"/>
    <s v="1110409472"/>
    <s v="2"/>
    <s v="SP3-&quot;Mouse (Indicador) Optico Dell MS116, Conexao USB. Quote number:1029689457966/1. Ticket: RITM1315015&quot;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416567"/>
    <n v="58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409472 , PO Line Number: 2 ,Supplier Name: DELL COMPUTADORES DO BRASIL LTDA Invoice Number: 6907060-1-20240913-72381189001001 Description: SP3-&quot;Mouse (Indicador) Optico Dell MS116, Conexao USB. Quote number:1029689457966/1. Ticket: RITM1315015&quot;"/>
    <s v="BRL"/>
    <s v="ZZUSD"/>
    <n v="1.02"/>
    <n v="0"/>
    <n v="1.02"/>
    <n v="0.18"/>
    <n v="0"/>
    <n v="0.18"/>
    <s v="6907060-1-20240913-72381189001001"/>
    <s v="113739"/>
    <s v="DELL COMPUTADORES DO BRASIL LTDA"/>
    <m/>
    <s v="Computer Hardware Expense - 52504"/>
    <s v="1110409472"/>
    <s v="2"/>
    <s v="SP3-&quot;Mouse (Indicador) Optico Dell MS116, Conexao USB. Quote number:1029689457966/1. Ticket: RITM1315015&quot;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416567"/>
    <n v="58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409472 , PO Line Number: 2 ,Supplier Name: DELL COMPUTADORES DO BRASIL LTDA Invoice Number: 6907060-1-20240913-72381189001001 Description: IPI - IPI"/>
    <s v="BRL"/>
    <s v="ZZUSD"/>
    <n v="6.96"/>
    <n v="0"/>
    <n v="6.96"/>
    <n v="1.23"/>
    <n v="0"/>
    <n v="1.23"/>
    <s v="6907060-1-20240913-72381189001001"/>
    <s v="113739"/>
    <s v="DELL COMPUTADORES DO BRASIL LTDA"/>
    <m/>
    <s v="Computer Hardware Expense - 52504"/>
    <s v="1110409472"/>
    <s v="2"/>
    <s v="SP3-&quot;Mouse (Indicador) Optico Dell MS116, Conexao USB. Quote number:1029689457966/1. Ticket: RITM1315015&quot;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416567"/>
    <n v="58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409472 , PO Line Number: 3 ,Supplier Name: DELL COMPUTADORES DO BRASIL LTDA Invoice Number: 6907060-1-20240913-72381189001001 Description: SP3-&quot;Teclado Alfanumerico Dell KB522, 107 Teclas, Portugues, Conexao USB. Quote number:1029689457966/1. Ticket: RITM1315015&quot;"/>
    <s v="BRL"/>
    <s v="ZZUSD"/>
    <n v="4.46"/>
    <n v="0"/>
    <n v="4.46"/>
    <n v="0.79"/>
    <n v="0"/>
    <n v="0.79"/>
    <s v="6907060-1-20240913-72381189001001"/>
    <s v="113739"/>
    <s v="DELL COMPUTADORES DO BRASIL LTDA"/>
    <m/>
    <s v="Computer Hardware Expense - 52504"/>
    <s v="1110409472"/>
    <s v="3"/>
    <s v="SP3-&quot;Teclado Alfanumerico Dell KB522, 107 Teclas, Portugues, Conexao USB. Quote number:1029689457966/1. Ticket: RITM1315015&quot;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416567"/>
    <n v="58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409472 , PO Line Number: 3 ,Supplier Name: DELL COMPUTADORES DO BRASIL LTDA Invoice Number: 6907060-1-20240913-72381189001001 Description: IPI - IPI"/>
    <s v="BRL"/>
    <s v="ZZUSD"/>
    <n v="6.59"/>
    <n v="0"/>
    <n v="6.59"/>
    <n v="1.1599999999999999"/>
    <n v="0"/>
    <n v="1.1599999999999999"/>
    <s v="6907060-1-20240913-72381189001001"/>
    <s v="113739"/>
    <s v="DELL COMPUTADORES DO BRASIL LTDA"/>
    <m/>
    <s v="Computer Hardware Expense - 52504"/>
    <s v="1110409472"/>
    <s v="3"/>
    <s v="SP3-&quot;Teclado Alfanumerico Dell KB522, 107 Teclas, Portugues, Conexao USB. Quote number:1029689457966/1. Ticket: RITM1315015&quot;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416567"/>
    <n v="58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409472 , PO Line Number: 3 ,Supplier Name: DELL COMPUTADORES DO BRASIL LTDA Invoice Number: 6907060-1-20240913-72381189001001 Description: SP3-&quot;Teclado Alfanumerico Dell KB522, 107 Teclas, Portugues, Conexao USB. Quote number:1029689457966/1. Ticket: RITM1315015&quot;"/>
    <s v="BRL"/>
    <s v="ZZUSD"/>
    <n v="8.9"/>
    <n v="0"/>
    <n v="8.9"/>
    <n v="1.57"/>
    <n v="0"/>
    <n v="1.57"/>
    <s v="6907060-1-20240913-72381189001001"/>
    <s v="113739"/>
    <s v="DELL COMPUTADORES DO BRASIL LTDA"/>
    <m/>
    <s v="Computer Hardware Expense - 52504"/>
    <s v="1110409472"/>
    <s v="3"/>
    <s v="SP3-&quot;Teclado Alfanumerico Dell KB522, 107 Teclas, Portugues, Conexao USB. Quote number:1029689457966/1. Ticket: RITM1315015&quot;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416567"/>
    <n v="58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409472 , PO Line Number: 3 ,Supplier Name: DELL COMPUTADORES DO BRASIL LTDA Invoice Number: 6907060-1-20240913-72381189001001 Description: SP3-&quot;Teclado Alfanumerico Dell KB522, 107 Teclas, Portugues, Conexao USB. Quote number:1029689457966/1. Ticket: RITM1315015&quot;"/>
    <s v="BRL"/>
    <s v="ZZUSD"/>
    <n v="0.96"/>
    <n v="0"/>
    <n v="0.96"/>
    <n v="0.17"/>
    <n v="0"/>
    <n v="0.17"/>
    <s v="6907060-1-20240913-72381189001001"/>
    <s v="113739"/>
    <s v="DELL COMPUTADORES DO BRASIL LTDA"/>
    <m/>
    <s v="Computer Hardware Expense - 52504"/>
    <s v="1110409472"/>
    <s v="3"/>
    <s v="SP3-&quot;Teclado Alfanumerico Dell KB522, 107 Teclas, Portugues, Conexao USB. Quote number:1029689457966/1. Ticket: RITM1315015&quot;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416567"/>
    <n v="59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409472 , PO Line Number: 1 ,Supplier Name: DELL COMPUTADORES DO BRASIL LTDA Invoice Number: 6907060-1-20240913-72381189001001 Description: SP3-&quot;Microcomputador Dell Optiplex 7020 / (Core i5-14500T, RAM 16GB, SSD 256GB, Wifi, W11 Pro BPOR). Quote number : 1029689457966/1. Ticket: RITM1315015&quot;"/>
    <s v="BRL"/>
    <s v="ZZUSD"/>
    <n v="0"/>
    <n v="376.43"/>
    <n v="-376.43"/>
    <n v="0"/>
    <n v="66.510000000000005"/>
    <n v="-66.510000000000005"/>
    <s v="6907060-1-20240913-72381189001001"/>
    <s v="113739"/>
    <s v="DELL COMPUTADORES DO BRASIL LTDA"/>
    <m/>
    <s v="Computer Hardware Expense - 52504"/>
    <s v="1110409472"/>
    <s v="1"/>
    <s v="SP3-&quot;Microcomputador Dell Optiplex 7020 / (Core i5-14500T, RAM 16GB, SSD 256GB, Wifi, W11 Pro BPOR). Quote number : 1029689457966/1. Ticket: RITM1315015&quot;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488982"/>
    <n v="27161"/>
    <s v="Revaluation"/>
    <s v="Revalue Profit or Loss"/>
    <s v="Revalues for BRL income statement accounts."/>
    <s v="09/30/2024"/>
    <s v="10/03/2024"/>
    <s v="Revalues. Sep-24 03-10-2024 4679947"/>
    <s v="grkwan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grkwan"/>
    <m/>
    <m/>
    <m/>
    <m/>
    <m/>
    <m/>
    <m/>
    <m/>
    <m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454879"/>
    <n v="27161"/>
    <s v="Revaluation"/>
    <s v="Revalue Profit or Loss"/>
    <s v="Revalues for BRL income statement accounts."/>
    <s v="09/30/2024"/>
    <s v="10/01/2024"/>
    <s v="Revalues. Sep-24 01-10-2024 4672931"/>
    <s v="grkwan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grkwan"/>
    <m/>
    <m/>
    <m/>
    <m/>
    <m/>
    <m/>
    <m/>
    <m/>
    <m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416567"/>
    <n v="59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409472 , PO Line Number: 2 ,Supplier Name: DELL COMPUTADORES DO BRASIL LTDA Invoice Number: 6907060-1-20240913-72381189001001 Description: SP3-&quot;Mouse (Indicador) Optico Dell MS116, Conexao USB. Quote number:1029689457966/1. Ticket: RITM1315015&quot;"/>
    <s v="BRL"/>
    <s v="ZZUSD"/>
    <n v="0"/>
    <n v="5.3"/>
    <n v="-5.3"/>
    <n v="0"/>
    <n v="0.94"/>
    <n v="-0.94"/>
    <s v="6907060-1-20240913-72381189001001"/>
    <s v="113739"/>
    <s v="DELL COMPUTADORES DO BRASIL LTDA"/>
    <m/>
    <s v="Computer Hardware Expense - 52504"/>
    <s v="1110409472"/>
    <s v="2"/>
    <s v="SP3-&quot;Mouse (Indicador) Optico Dell MS116, Conexao USB. Quote number:1029689457966/1. Ticket: RITM1315015&quot;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416567"/>
    <n v="59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409472 , PO Line Number: 3 ,Supplier Name: DELL COMPUTADORES DO BRASIL LTDA Invoice Number: 6907060-1-20240913-72381189001001 Description: SP3-&quot;Teclado Alfanumerico Dell KB522, 107 Teclas, Portugues, Conexao USB. Quote number:1029689457966/1. Ticket: RITM1315015&quot;"/>
    <s v="BRL"/>
    <s v="ZZUSD"/>
    <n v="0"/>
    <n v="5.0199999999999996"/>
    <n v="-5.0199999999999996"/>
    <n v="0"/>
    <n v="0.89"/>
    <n v="-0.89"/>
    <s v="6907060-1-20240913-72381189001001"/>
    <s v="113739"/>
    <s v="DELL COMPUTADORES DO BRASIL LTDA"/>
    <m/>
    <s v="Computer Hardware Expense - 52504"/>
    <s v="1110409472"/>
    <s v="3"/>
    <s v="SP3-&quot;Teclado Alfanumerico Dell KB522, 107 Teclas, Portugues, Conexao USB. Quote number:1029689457966/1. Ticket: RITM1315015&quot;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507557"/>
    <n v="46"/>
    <s v="Spreadsheet"/>
    <s v="Adjustment"/>
    <s v="300000092070373: AK_Reversão créditos Pis e Cofins 09.2024 Adjustment BRL"/>
    <s v="09/30/2024"/>
    <s v="10/04/2024"/>
    <s v="AK_Reversão créditos Pis e Cofins 09.2024 Spreadsheet A 300000094282979 9238675 N"/>
    <s v="akazari"/>
    <s v="6858247-1-20240902-72381189001001 - DELL COMPUTADORES DO BRASIL LTDA"/>
    <m/>
    <m/>
    <s v="BRL"/>
    <s v="ZZUSD"/>
    <n v="318.45999999999998"/>
    <n v="0"/>
    <n v="318.45999999999998"/>
    <n v="56.27"/>
    <n v="0"/>
    <n v="56.27"/>
    <m/>
    <m/>
    <m/>
    <m/>
    <m/>
    <m/>
    <m/>
    <m/>
    <m/>
    <m/>
    <s v="0000"/>
    <m/>
    <s v="akazari"/>
    <m/>
    <m/>
    <m/>
    <m/>
    <m/>
    <m/>
    <m/>
    <m/>
    <m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507557"/>
    <n v="47"/>
    <s v="Spreadsheet"/>
    <s v="Adjustment"/>
    <s v="300000092070373: AK_Reversão créditos Pis e Cofins 09.2024 Adjustment BRL"/>
    <s v="09/30/2024"/>
    <s v="10/04/2024"/>
    <s v="AK_Reversão créditos Pis e Cofins 09.2024 Spreadsheet A 300000094282979 9238675 N"/>
    <s v="akazari"/>
    <s v="6858249-1-20240902-72381189001001 - DELL COMPUTADORES DO BRASIL LTDA"/>
    <m/>
    <m/>
    <s v="BRL"/>
    <s v="ZZUSD"/>
    <n v="587.33000000000004"/>
    <n v="0"/>
    <n v="587.33000000000004"/>
    <n v="103.77"/>
    <n v="0"/>
    <n v="103.77"/>
    <m/>
    <m/>
    <m/>
    <m/>
    <m/>
    <m/>
    <m/>
    <m/>
    <m/>
    <m/>
    <s v="0000"/>
    <m/>
    <s v="akazari"/>
    <m/>
    <m/>
    <m/>
    <m/>
    <m/>
    <m/>
    <m/>
    <m/>
    <m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507557"/>
    <n v="48"/>
    <s v="Spreadsheet"/>
    <s v="Adjustment"/>
    <s v="300000092070373: AK_Reversão créditos Pis e Cofins 09.2024 Adjustment BRL"/>
    <s v="09/30/2024"/>
    <s v="10/04/2024"/>
    <s v="AK_Reversão créditos Pis e Cofins 09.2024 Spreadsheet A 300000094282979 9238675 N"/>
    <s v="akazari"/>
    <s v="6858467-1-20240902-72381189001001 - DELL COMPUTADORES DO BRASIL LTDA"/>
    <m/>
    <m/>
    <s v="BRL"/>
    <s v="ZZUSD"/>
    <n v="649.49"/>
    <n v="0"/>
    <n v="649.49"/>
    <n v="114.76"/>
    <n v="0"/>
    <n v="114.76"/>
    <m/>
    <m/>
    <m/>
    <m/>
    <m/>
    <m/>
    <m/>
    <m/>
    <m/>
    <m/>
    <s v="0000"/>
    <m/>
    <s v="akazari"/>
    <m/>
    <m/>
    <m/>
    <m/>
    <m/>
    <m/>
    <m/>
    <m/>
    <m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232011"/>
    <n v="65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7809 , PO Line Number: 2 ,Supplier Name: DELL COMPUTADORES DO BRASIL LTDA Invoice Number: 6812213-1-20240819-72381189001001 Description: SP3-Mochila Dell EcoLoop Pro CP5723. Quote number: 1028469868707/1. Ticket: RITM1316554."/>
    <s v="BRL"/>
    <s v="ZZUSD"/>
    <n v="185.31"/>
    <n v="0"/>
    <n v="185.31"/>
    <n v="32.74"/>
    <n v="0"/>
    <n v="32.74"/>
    <s v="6812213-1-20240819-72381189001001"/>
    <s v="113739"/>
    <s v="DELL COMPUTADORES DO BRASIL LTDA"/>
    <m/>
    <s v="Computer Hardware Expense - 52504"/>
    <s v="1110407809"/>
    <s v="2"/>
    <s v="SP3-Mochila Dell EcoLoop Pro CP5723. Quote number: 1028469868707/1. Ticket: RITM1316554.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232011"/>
    <n v="65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7809 , PO Line Number: 2 ,Supplier Name: DELL COMPUTADORES DO BRASIL LTDA Invoice Number: 6812213-1-20240819-72381189001001 Description: SP3-Mochila Dell EcoLoop Pro CP5723. Quote number: 1028469868707/1. Ticket: RITM1316554."/>
    <s v="BRL"/>
    <s v="ZZUSD"/>
    <n v="15.51"/>
    <n v="0"/>
    <n v="15.51"/>
    <n v="2.74"/>
    <n v="0"/>
    <n v="2.74"/>
    <s v="6812213-1-20240819-72381189001001"/>
    <s v="113739"/>
    <s v="DELL COMPUTADORES DO BRASIL LTDA"/>
    <m/>
    <s v="Computer Hardware Expense - 52504"/>
    <s v="1110407809"/>
    <s v="2"/>
    <s v="SP3-Mochila Dell EcoLoop Pro CP5723. Quote number: 1028469868707/1. Ticket: RITM1316554.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232011"/>
    <n v="65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7809 , PO Line Number: 2 ,Supplier Name: DELL COMPUTADORES DO BRASIL LTDA Invoice Number: 6812213-1-20240819-72381189001001 Description: SP3-Mochila Dell EcoLoop Pro CP5723. Quote number: 1028469868707/1. Ticket: RITM1316554."/>
    <s v="BRL"/>
    <s v="ZZUSD"/>
    <n v="3.36"/>
    <n v="0"/>
    <n v="3.36"/>
    <n v="0.59"/>
    <n v="0"/>
    <n v="0.59"/>
    <s v="6812213-1-20240819-72381189001001"/>
    <s v="113739"/>
    <s v="DELL COMPUTADORES DO BRASIL LTDA"/>
    <m/>
    <s v="Computer Hardware Expense - 52504"/>
    <s v="1110407809"/>
    <s v="2"/>
    <s v="SP3-Mochila Dell EcoLoop Pro CP5723. Quote number: 1028469868707/1. Ticket: RITM1316554.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232011"/>
    <n v="65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7809 , PO Line Number: 2 ,Supplier Name: DELL COMPUTADORES DO BRASIL LTDA Invoice Number: 6812213-1-20240819-72381189001001 Description: IPI - IPI"/>
    <s v="BRL"/>
    <s v="ZZUSD"/>
    <n v="16.41"/>
    <n v="0"/>
    <n v="16.41"/>
    <n v="2.9"/>
    <n v="0"/>
    <n v="2.9"/>
    <s v="6812213-1-20240819-72381189001001"/>
    <s v="113739"/>
    <s v="DELL COMPUTADORES DO BRASIL LTDA"/>
    <m/>
    <s v="Computer Hardware Expense - 52504"/>
    <s v="1110407809"/>
    <s v="2"/>
    <s v="SP3-Mochila Dell EcoLoop Pro CP5723. Quote number: 1028469868707/1. Ticket: RITM1316554.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232011"/>
    <n v="65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7809 , PO Line Number: 2 ,Supplier Name: DELL COMPUTADORES DO BRASIL LTDA Invoice Number: 6812213-1-20240819-72381189001001 Description: SP3-Mochila Dell EcoLoop Pro CP5723. Quote number: 1028469868707/1. Ticket: RITM1316554."/>
    <s v="BRL"/>
    <s v="ZZUSD"/>
    <n v="48.42"/>
    <n v="0"/>
    <n v="48.42"/>
    <n v="8.56"/>
    <n v="0"/>
    <n v="8.56"/>
    <s v="6812213-1-20240819-72381189001001"/>
    <s v="113739"/>
    <s v="DELL COMPUTADORES DO BRASIL LTDA"/>
    <m/>
    <s v="Computer Hardware Expense - 52504"/>
    <s v="1110407809"/>
    <s v="2"/>
    <s v="SP3-Mochila Dell EcoLoop Pro CP5723. Quote number: 1028469868707/1. Ticket: RITM1316554.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232011"/>
    <n v="66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7809 , PO Line Number: 2 ,Supplier Name: DELL COMPUTADORES DO BRASIL LTDA Invoice Number: 6812213-1-20240819-72381189001001 Description: SP3-Mochila Dell EcoLoop Pro CP5723. Quote number: 1028469868707/1. Ticket: RITM1316554."/>
    <s v="BRL"/>
    <s v="ZZUSD"/>
    <n v="0"/>
    <n v="18.89"/>
    <n v="-18.89"/>
    <n v="0"/>
    <n v="3.34"/>
    <n v="-3.34"/>
    <s v="6812213-1-20240819-72381189001001"/>
    <s v="113739"/>
    <s v="DELL COMPUTADORES DO BRASIL LTDA"/>
    <m/>
    <s v="Computer Hardware Expense - 52504"/>
    <s v="1110407809"/>
    <s v="2"/>
    <s v="SP3-Mochila Dell EcoLoop Pro CP5723. Quote number: 1028469868707/1. Ticket: RITM1316554.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478559"/>
    <n v="82"/>
    <s v="Spreadsheet"/>
    <s v="Allocations"/>
    <s v="300000092070373: AK_Rateio 14601 Set.2024 Allocations BRL"/>
    <s v="09/30/2024"/>
    <s v="10/02/2024"/>
    <s v="AK_Rateio 14601 Set.2024 Spreadsheet A 300000094282979 9150352 N"/>
    <s v="akazari"/>
    <s v="AK_Rateio NF 383584_INGRAM MICRO BRASIL LTDA; PO1110335818"/>
    <m/>
    <m/>
    <s v="BRL"/>
    <s v="ZZUSD"/>
    <n v="477.31"/>
    <n v="0"/>
    <n v="477.31"/>
    <n v="84.33"/>
    <n v="0"/>
    <n v="84.33"/>
    <m/>
    <m/>
    <m/>
    <m/>
    <m/>
    <m/>
    <m/>
    <m/>
    <m/>
    <m/>
    <s v="0000"/>
    <m/>
    <s v="akazari"/>
    <m/>
    <m/>
    <m/>
    <m/>
    <m/>
    <m/>
    <m/>
    <m/>
    <m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507557"/>
    <n v="39"/>
    <s v="Spreadsheet"/>
    <s v="Adjustment"/>
    <s v="300000092070373: AK_Reversão créditos Pis e Cofins 09.2024 Adjustment BRL"/>
    <s v="09/30/2024"/>
    <s v="10/04/2024"/>
    <s v="AK_Reversão créditos Pis e Cofins 09.2024 Spreadsheet A 300000094282979 9238675 N"/>
    <s v="akazari"/>
    <s v="6812213-1-20240819-72381189001001 - DELL COMPUTADORES DO BRASIL LTDA"/>
    <m/>
    <m/>
    <s v="BRL"/>
    <s v="ZZUSD"/>
    <n v="3.37"/>
    <n v="0"/>
    <n v="3.37"/>
    <n v="0.6"/>
    <n v="0"/>
    <n v="0.6"/>
    <m/>
    <m/>
    <m/>
    <m/>
    <m/>
    <m/>
    <m/>
    <m/>
    <m/>
    <m/>
    <s v="0000"/>
    <m/>
    <s v="akazari"/>
    <m/>
    <m/>
    <m/>
    <m/>
    <m/>
    <m/>
    <m/>
    <m/>
    <m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507557"/>
    <n v="40"/>
    <s v="Spreadsheet"/>
    <s v="Adjustment"/>
    <s v="300000092070373: AK_Reversão créditos Pis e Cofins 09.2024 Adjustment BRL"/>
    <s v="09/30/2024"/>
    <s v="10/04/2024"/>
    <s v="AK_Reversão créditos Pis e Cofins 09.2024 Spreadsheet A 300000094282979 9238675 N"/>
    <s v="akazari"/>
    <s v="6812213-1-20240819-72381189001001 - DELL COMPUTADORES DO BRASIL LTDA"/>
    <m/>
    <m/>
    <s v="BRL"/>
    <s v="ZZUSD"/>
    <n v="15.52"/>
    <n v="0"/>
    <n v="15.52"/>
    <n v="2.74"/>
    <n v="0"/>
    <n v="2.74"/>
    <m/>
    <m/>
    <m/>
    <m/>
    <m/>
    <m/>
    <m/>
    <m/>
    <m/>
    <m/>
    <s v="0000"/>
    <m/>
    <s v="akazari"/>
    <m/>
    <m/>
    <m/>
    <m/>
    <m/>
    <m/>
    <m/>
    <m/>
    <m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507557"/>
    <n v="41"/>
    <s v="Spreadsheet"/>
    <s v="Adjustment"/>
    <s v="300000092070373: AK_Reversão créditos Pis e Cofins 09.2024 Adjustment BRL"/>
    <s v="09/30/2024"/>
    <s v="10/04/2024"/>
    <s v="AK_Reversão créditos Pis e Cofins 09.2024 Spreadsheet A 300000094282979 9238675 N"/>
    <s v="akazari"/>
    <s v="6907060-1-20240913-72381189001001 - DELL COMPUTADORES DO BRASIL LTDA"/>
    <m/>
    <m/>
    <s v="BRL"/>
    <s v="ZZUSD"/>
    <n v="68.989999999999995"/>
    <n v="0"/>
    <n v="68.989999999999995"/>
    <n v="12.19"/>
    <n v="0"/>
    <n v="12.19"/>
    <m/>
    <m/>
    <m/>
    <m/>
    <m/>
    <m/>
    <m/>
    <m/>
    <m/>
    <m/>
    <s v="0000"/>
    <m/>
    <s v="akazari"/>
    <m/>
    <m/>
    <m/>
    <m/>
    <m/>
    <m/>
    <m/>
    <m/>
    <m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507557"/>
    <n v="42"/>
    <s v="Spreadsheet"/>
    <s v="Adjustment"/>
    <s v="300000092070373: AK_Reversão créditos Pis e Cofins 09.2024 Adjustment BRL"/>
    <s v="09/30/2024"/>
    <s v="10/04/2024"/>
    <s v="AK_Reversão créditos Pis e Cofins 09.2024 Spreadsheet A 300000094282979 9238675 N"/>
    <s v="akazari"/>
    <s v="6858247-1-20240902-72381189001001 - DELL COMPUTADORES DO BRASIL LTDA"/>
    <m/>
    <m/>
    <s v="BRL"/>
    <s v="ZZUSD"/>
    <n v="69.14"/>
    <n v="0"/>
    <n v="69.14"/>
    <n v="12.22"/>
    <n v="0"/>
    <n v="12.22"/>
    <m/>
    <m/>
    <m/>
    <m/>
    <m/>
    <m/>
    <m/>
    <m/>
    <m/>
    <m/>
    <s v="0000"/>
    <m/>
    <s v="akazari"/>
    <m/>
    <m/>
    <m/>
    <m/>
    <m/>
    <m/>
    <m/>
    <m/>
    <m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507557"/>
    <n v="43"/>
    <s v="Spreadsheet"/>
    <s v="Adjustment"/>
    <s v="300000092070373: AK_Reversão créditos Pis e Cofins 09.2024 Adjustment BRL"/>
    <s v="09/30/2024"/>
    <s v="10/04/2024"/>
    <s v="AK_Reversão créditos Pis e Cofins 09.2024 Spreadsheet A 300000094282979 9238675 N"/>
    <s v="akazari"/>
    <s v="6858249-1-20240902-72381189001001 - DELL COMPUTADORES DO BRASIL LTDA"/>
    <m/>
    <m/>
    <s v="BRL"/>
    <s v="ZZUSD"/>
    <n v="127.51"/>
    <n v="0"/>
    <n v="127.51"/>
    <n v="22.53"/>
    <n v="0"/>
    <n v="22.53"/>
    <m/>
    <m/>
    <m/>
    <m/>
    <m/>
    <m/>
    <m/>
    <m/>
    <m/>
    <m/>
    <s v="0000"/>
    <m/>
    <s v="akazari"/>
    <m/>
    <m/>
    <m/>
    <m/>
    <m/>
    <m/>
    <m/>
    <m/>
    <m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507557"/>
    <n v="44"/>
    <s v="Spreadsheet"/>
    <s v="Adjustment"/>
    <s v="300000092070373: AK_Reversão créditos Pis e Cofins 09.2024 Adjustment BRL"/>
    <s v="09/30/2024"/>
    <s v="10/04/2024"/>
    <s v="AK_Reversão créditos Pis e Cofins 09.2024 Spreadsheet A 300000094282979 9238675 N"/>
    <s v="akazari"/>
    <s v="6858467-1-20240902-72381189001001 - DELL COMPUTADORES DO BRASIL LTDA"/>
    <m/>
    <m/>
    <s v="BRL"/>
    <s v="ZZUSD"/>
    <n v="141.01"/>
    <n v="0"/>
    <n v="141.01"/>
    <n v="24.91"/>
    <n v="0"/>
    <n v="24.91"/>
    <m/>
    <m/>
    <m/>
    <m/>
    <m/>
    <m/>
    <m/>
    <m/>
    <m/>
    <m/>
    <s v="0000"/>
    <m/>
    <s v="akazari"/>
    <m/>
    <m/>
    <m/>
    <m/>
    <m/>
    <m/>
    <m/>
    <m/>
    <m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507557"/>
    <n v="45"/>
    <s v="Spreadsheet"/>
    <s v="Adjustment"/>
    <s v="300000092070373: AK_Reversão créditos Pis e Cofins 09.2024 Adjustment BRL"/>
    <s v="09/30/2024"/>
    <s v="10/04/2024"/>
    <s v="AK_Reversão créditos Pis e Cofins 09.2024 Spreadsheet A 300000094282979 9238675 N"/>
    <s v="akazari"/>
    <s v="6907060-1-20240913-72381189001001 - DELL COMPUTADORES DO BRASIL LTDA"/>
    <m/>
    <m/>
    <s v="BRL"/>
    <s v="ZZUSD"/>
    <n v="317.76"/>
    <n v="0"/>
    <n v="317.76"/>
    <n v="56.14"/>
    <n v="0"/>
    <n v="56.14"/>
    <m/>
    <m/>
    <m/>
    <m/>
    <m/>
    <m/>
    <m/>
    <m/>
    <m/>
    <m/>
    <s v="0000"/>
    <m/>
    <s v="akazari"/>
    <m/>
    <m/>
    <m/>
    <m/>
    <m/>
    <m/>
    <m/>
    <m/>
    <m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387619"/>
    <n v="124"/>
    <s v="Payables"/>
    <s v="Purchase Invoices"/>
    <s v="Sep-24 Purchase Invoices BRL 300000092070375"/>
    <s v="09/12/2024"/>
    <s v="09/13/2024"/>
    <s v="Payables A 8346468000001 8346467 N"/>
    <s v="eqx_job_admin"/>
    <s v="Journal Import Created"/>
    <s v="INVOICE VALIDATED"/>
    <s v="PO Number: 1110390699 , PO Line Number: 2 ,Supplier Name: DELL COMPUTADORES DO BRASIL LTDA Invoice Number: 6560646-1-20240605-72381189001001 Description: SP3-Mochila Dell EcoLoop Pro CP5723. Quote number: 1019157683797. Ticket:RITM1298132"/>
    <s v="BRL"/>
    <s v="ZZUSD"/>
    <n v="185.31"/>
    <n v="0"/>
    <n v="185.31"/>
    <n v="32.74"/>
    <n v="0"/>
    <n v="32.74"/>
    <s v="6560646-1-20240605-72381189001001"/>
    <s v="113739"/>
    <s v="DELL COMPUTADORES DO BRASIL LTDA"/>
    <m/>
    <s v="Computer Hardware Expense - 52504"/>
    <s v="1110390699"/>
    <s v="2"/>
    <s v="SP3-Mochila Dell EcoLoop Pro CP5723. Quote number: 1019157683797. Ticket:RITM1298132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387619"/>
    <n v="124"/>
    <s v="Payables"/>
    <s v="Purchase Invoices"/>
    <s v="Sep-24 Purchase Invoices BRL 300000092070375"/>
    <s v="09/12/2024"/>
    <s v="09/13/2024"/>
    <s v="Payables A 8346468000001 8346467 N"/>
    <s v="eqx_job_admin"/>
    <s v="Journal Import Created"/>
    <s v="INVOICE VALIDATED"/>
    <s v="PO Number: 1110390699 , PO Line Number: 2 ,Supplier Name: DELL COMPUTADORES DO BRASIL LTDA Invoice Number: 6560646-1-20240605-72381189001001 Description: SP3-Mochila Dell EcoLoop Pro CP5723. Quote number: 1019157683797. Ticket:RITM1298132"/>
    <s v="BRL"/>
    <s v="ZZUSD"/>
    <n v="15.51"/>
    <n v="0"/>
    <n v="15.51"/>
    <n v="2.74"/>
    <n v="0"/>
    <n v="2.74"/>
    <s v="6560646-1-20240605-72381189001001"/>
    <s v="113739"/>
    <s v="DELL COMPUTADORES DO BRASIL LTDA"/>
    <m/>
    <s v="Computer Hardware Expense - 52504"/>
    <s v="1110390699"/>
    <s v="2"/>
    <s v="SP3-Mochila Dell EcoLoop Pro CP5723. Quote number: 1019157683797. Ticket:RITM1298132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387619"/>
    <n v="124"/>
    <s v="Payables"/>
    <s v="Purchase Invoices"/>
    <s v="Sep-24 Purchase Invoices BRL 300000092070375"/>
    <s v="09/12/2024"/>
    <s v="09/13/2024"/>
    <s v="Payables A 8346468000001 8346467 N"/>
    <s v="eqx_job_admin"/>
    <s v="Journal Import Created"/>
    <s v="INVOICE VALIDATED"/>
    <s v="PO Number: 1110390699 , PO Line Number: 2 ,Supplier Name: DELL COMPUTADORES DO BRASIL LTDA Invoice Number: 6560646-1-20240605-72381189001001 Description: SP3-Mochila Dell EcoLoop Pro CP5723. Quote number: 1019157683797. Ticket:RITM1298132"/>
    <s v="BRL"/>
    <s v="ZZUSD"/>
    <n v="3.36"/>
    <n v="0"/>
    <n v="3.36"/>
    <n v="0.59"/>
    <n v="0"/>
    <n v="0.59"/>
    <s v="6560646-1-20240605-72381189001001"/>
    <s v="113739"/>
    <s v="DELL COMPUTADORES DO BRASIL LTDA"/>
    <m/>
    <s v="Computer Hardware Expense - 52504"/>
    <s v="1110390699"/>
    <s v="2"/>
    <s v="SP3-Mochila Dell EcoLoop Pro CP5723. Quote number: 1019157683797. Ticket:RITM1298132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387619"/>
    <n v="124"/>
    <s v="Payables"/>
    <s v="Purchase Invoices"/>
    <s v="Sep-24 Purchase Invoices BRL 300000092070375"/>
    <s v="09/12/2024"/>
    <s v="09/13/2024"/>
    <s v="Payables A 8346468000001 8346467 N"/>
    <s v="eqx_job_admin"/>
    <s v="Journal Import Created"/>
    <s v="INVOICE VALIDATED"/>
    <s v="PO Number: 1110390699 , PO Line Number: 2 ,Supplier Name: DELL COMPUTADORES DO BRASIL LTDA Invoice Number: 6560646-1-20240605-72381189001001 Description: IPI - IPI"/>
    <s v="BRL"/>
    <s v="ZZUSD"/>
    <n v="16.41"/>
    <n v="0"/>
    <n v="16.41"/>
    <n v="2.9"/>
    <n v="0"/>
    <n v="2.9"/>
    <s v="6560646-1-20240605-72381189001001"/>
    <s v="113739"/>
    <s v="DELL COMPUTADORES DO BRASIL LTDA"/>
    <m/>
    <s v="Computer Hardware Expense - 52504"/>
    <s v="1110390699"/>
    <s v="2"/>
    <s v="SP3-Mochila Dell EcoLoop Pro CP5723. Quote number: 1019157683797. Ticket:RITM1298132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387619"/>
    <n v="124"/>
    <s v="Payables"/>
    <s v="Purchase Invoices"/>
    <s v="Sep-24 Purchase Invoices BRL 300000092070375"/>
    <s v="09/12/2024"/>
    <s v="09/13/2024"/>
    <s v="Payables A 8346468000001 8346467 N"/>
    <s v="eqx_job_admin"/>
    <s v="Journal Import Created"/>
    <s v="INVOICE VALIDATED"/>
    <s v="PO Number: 1110390699 , PO Line Number: 2 ,Supplier Name: DELL COMPUTADORES DO BRASIL LTDA Invoice Number: 6560646-1-20240605-72381189001001 Description: SP3-Mochila Dell EcoLoop Pro CP5723. Quote number: 1019157683797. Ticket:RITM1298132"/>
    <s v="BRL"/>
    <s v="ZZUSD"/>
    <n v="48.42"/>
    <n v="0"/>
    <n v="48.42"/>
    <n v="8.56"/>
    <n v="0"/>
    <n v="8.56"/>
    <s v="6560646-1-20240605-72381189001001"/>
    <s v="113739"/>
    <s v="DELL COMPUTADORES DO BRASIL LTDA"/>
    <m/>
    <s v="Computer Hardware Expense - 52504"/>
    <s v="1110390699"/>
    <s v="2"/>
    <s v="SP3-Mochila Dell EcoLoop Pro CP5723. Quote number: 1019157683797. Ticket:RITM1298132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402062"/>
    <n v="75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405399 , PO Line Number: 2 ,Supplier Name: DELL COMPUTADORES DO BRASIL LTDA Invoice Number: 6858247-1-20240902-72381189001001 Description: SP3-&quot;Mouse (Indicador) Optico Dell MS116, Conexao USB. Quote number:1029689457966/1. Ticket: RITM1311885&quot;"/>
    <s v="BRL"/>
    <s v="ZZUSD"/>
    <n v="56.26"/>
    <n v="0"/>
    <n v="56.26"/>
    <n v="9.94"/>
    <n v="0"/>
    <n v="9.94"/>
    <s v="6858247-1-20240902-72381189001001"/>
    <s v="113739"/>
    <s v="DELL COMPUTADORES DO BRASIL LTDA"/>
    <m/>
    <s v="Computer Hardware Expense - 52504"/>
    <s v="1110405399"/>
    <s v="2"/>
    <s v="SP3-&quot;Mouse (Indicador) Optico Dell MS116, Conexao USB. Quote number:1029689457966/1. Ticket: RITM1311885&quot;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402062"/>
    <n v="75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405399 , PO Line Number: 3 ,Supplier Name: DELL COMPUTADORES DO BRASIL LTDA Invoice Number: 6858247-1-20240902-72381189001001 Description: SP3-&quot;Teclado Alfanumerico Dell KB522, 107 Teclas, Portugues, Conexao USB. Quote number:1029689457966/1. Ticket: RITM1311885&quot;"/>
    <s v="BRL"/>
    <s v="ZZUSD"/>
    <n v="53.3"/>
    <n v="0"/>
    <n v="53.3"/>
    <n v="9.42"/>
    <n v="0"/>
    <n v="9.42"/>
    <s v="6858247-1-20240902-72381189001001"/>
    <s v="113739"/>
    <s v="DELL COMPUTADORES DO BRASIL LTDA"/>
    <m/>
    <s v="Computer Hardware Expense - 52504"/>
    <s v="1110405399"/>
    <s v="3"/>
    <s v="SP3-&quot;Teclado Alfanumerico Dell KB522, 107 Teclas, Portugues, Conexao USB. Quote number:1029689457966/1. Ticket: RITM1311885&quot;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402062"/>
    <n v="75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405399 , PO Line Number: 1 ,Supplier Name: DELL COMPUTADORES DO BRASIL LTDA Invoice Number: 6858247-1-20240902-72381189001001 Description: SP3-&quot;Microcomputador Dell Optiplex 7020 / (Core i5-14500T, RAM 16GB, SSD 256GB, Wifi, W11 Pro BPOR). Quote number : 1029689457966/1. Ticket: RITM1311885&quot;"/>
    <s v="BRL"/>
    <s v="ZZUSD"/>
    <n v="309.27999999999997"/>
    <n v="0"/>
    <n v="309.27999999999997"/>
    <n v="54.65"/>
    <n v="0"/>
    <n v="54.65"/>
    <s v="6858247-1-20240902-72381189001001"/>
    <s v="113739"/>
    <s v="DELL COMPUTADORES DO BRASIL LTDA"/>
    <m/>
    <s v="Computer Hardware Expense - 52504"/>
    <s v="1110405399"/>
    <s v="1"/>
    <s v="SP3-&quot;Microcomputador Dell Optiplex 7020 / (Core i5-14500T, RAM 16GB, SSD 256GB, Wifi, W11 Pro BPOR). Quote number : 1029689457966/1. Ticket: RITM1311885&quot;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402062"/>
    <n v="75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405399 , PO Line Number: 1 ,Supplier Name: DELL COMPUTADORES DO BRASIL LTDA Invoice Number: 6858247-1-20240902-72381189001001 Description: SP3-&quot;Microcomputador Dell Optiplex 7020 / (Core i5-14500T, RAM 16GB, SSD 256GB, Wifi, W11 Pro BPOR). Quote number : 1029689457966/1. Ticket: RITM1311885&quot;"/>
    <s v="BRL"/>
    <s v="ZZUSD"/>
    <n v="651.53"/>
    <n v="0"/>
    <n v="651.53"/>
    <n v="115.12"/>
    <n v="0"/>
    <n v="115.12"/>
    <s v="6858247-1-20240902-72381189001001"/>
    <s v="113739"/>
    <s v="DELL COMPUTADORES DO BRASIL LTDA"/>
    <m/>
    <s v="Computer Hardware Expense - 52504"/>
    <s v="1110405399"/>
    <s v="1"/>
    <s v="SP3-&quot;Microcomputador Dell Optiplex 7020 / (Core i5-14500T, RAM 16GB, SSD 256GB, Wifi, W11 Pro BPOR). Quote number : 1029689457966/1. Ticket: RITM1311885&quot;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402062"/>
    <n v="75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405399 , PO Line Number: 1 ,Supplier Name: DELL COMPUTADORES DO BRASIL LTDA Invoice Number: 6858247-1-20240902-72381189001001 Description: IPI - IPI"/>
    <s v="BRL"/>
    <s v="ZZUSD"/>
    <n v="708.15"/>
    <n v="0"/>
    <n v="708.15"/>
    <n v="125.12"/>
    <n v="0"/>
    <n v="125.12"/>
    <s v="6858247-1-20240902-72381189001001"/>
    <s v="113739"/>
    <s v="DELL COMPUTADORES DO BRASIL LTDA"/>
    <m/>
    <s v="Computer Hardware Expense - 52504"/>
    <s v="1110405399"/>
    <s v="1"/>
    <s v="SP3-&quot;Microcomputador Dell Optiplex 7020 / (Core i5-14500T, RAM 16GB, SSD 256GB, Wifi, W11 Pro BPOR). Quote number : 1029689457966/1. Ticket: RITM1311885&quot;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402062"/>
    <n v="75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405399 , PO Line Number: 1 ,Supplier Name: DELL COMPUTADORES DO BRASIL LTDA Invoice Number: 6858247-1-20240902-72381189001001 Description: SP3-&quot;Microcomputador Dell Optiplex 7020 / (Core i5-14500T, RAM 16GB, SSD 256GB, Wifi, W11 Pro BPOR). Quote number : 1029689457966/1. Ticket: RITM1311885&quot;"/>
    <s v="BRL"/>
    <s v="ZZUSD"/>
    <n v="67.14"/>
    <n v="0"/>
    <n v="67.14"/>
    <n v="11.86"/>
    <n v="0"/>
    <n v="11.86"/>
    <s v="6858247-1-20240902-72381189001001"/>
    <s v="113739"/>
    <s v="DELL COMPUTADORES DO BRASIL LTDA"/>
    <m/>
    <s v="Computer Hardware Expense - 52504"/>
    <s v="1110405399"/>
    <s v="1"/>
    <s v="SP3-&quot;Microcomputador Dell Optiplex 7020 / (Core i5-14500T, RAM 16GB, SSD 256GB, Wifi, W11 Pro BPOR). Quote number : 1029689457966/1. Ticket: RITM1311885&quot;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402062"/>
    <n v="75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405399 , PO Line Number: 2 ,Supplier Name: DELL COMPUTADORES DO BRASIL LTDA Invoice Number: 6858247-1-20240902-72381189001001 Description: SP3-&quot;Mouse (Indicador) Optico Dell MS116, Conexao USB. Quote number:1029689457966/1. Ticket: RITM1311885&quot;"/>
    <s v="BRL"/>
    <s v="ZZUSD"/>
    <n v="4.71"/>
    <n v="0"/>
    <n v="4.71"/>
    <n v="0.83"/>
    <n v="0"/>
    <n v="0.83"/>
    <s v="6858247-1-20240902-72381189001001"/>
    <s v="113739"/>
    <s v="DELL COMPUTADORES DO BRASIL LTDA"/>
    <m/>
    <s v="Computer Hardware Expense - 52504"/>
    <s v="1110405399"/>
    <s v="2"/>
    <s v="SP3-&quot;Mouse (Indicador) Optico Dell MS116, Conexao USB. Quote number:1029689457966/1. Ticket: RITM1311885&quot;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402062"/>
    <n v="75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405399 , PO Line Number: 2 ,Supplier Name: DELL COMPUTADORES DO BRASIL LTDA Invoice Number: 6858247-1-20240902-72381189001001 Description: SP3-&quot;Mouse (Indicador) Optico Dell MS116, Conexao USB. Quote number:1029689457966/1. Ticket: RITM1311885&quot;"/>
    <s v="BRL"/>
    <s v="ZZUSD"/>
    <n v="9.4"/>
    <n v="0"/>
    <n v="9.4"/>
    <n v="1.66"/>
    <n v="0"/>
    <n v="1.66"/>
    <s v="6858247-1-20240902-72381189001001"/>
    <s v="113739"/>
    <s v="DELL COMPUTADORES DO BRASIL LTDA"/>
    <m/>
    <s v="Computer Hardware Expense - 52504"/>
    <s v="1110405399"/>
    <s v="2"/>
    <s v="SP3-&quot;Mouse (Indicador) Optico Dell MS116, Conexao USB. Quote number:1029689457966/1. Ticket: RITM1311885&quot;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402062"/>
    <n v="75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405399 , PO Line Number: 2 ,Supplier Name: DELL COMPUTADORES DO BRASIL LTDA Invoice Number: 6858247-1-20240902-72381189001001 Description: SP3-&quot;Mouse (Indicador) Optico Dell MS116, Conexao USB. Quote number:1029689457966/1. Ticket: RITM1311885&quot;"/>
    <s v="BRL"/>
    <s v="ZZUSD"/>
    <n v="1.02"/>
    <n v="0"/>
    <n v="1.02"/>
    <n v="0.18"/>
    <n v="0"/>
    <n v="0.18"/>
    <s v="6858247-1-20240902-72381189001001"/>
    <s v="113739"/>
    <s v="DELL COMPUTADORES DO BRASIL LTDA"/>
    <m/>
    <s v="Computer Hardware Expense - 52504"/>
    <s v="1110405399"/>
    <s v="2"/>
    <s v="SP3-&quot;Mouse (Indicador) Optico Dell MS116, Conexao USB. Quote number:1029689457966/1. Ticket: RITM1311885&quot;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402062"/>
    <n v="75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405399 , PO Line Number: 2 ,Supplier Name: DELL COMPUTADORES DO BRASIL LTDA Invoice Number: 6858247-1-20240902-72381189001001 Description: IPI - IPI"/>
    <s v="BRL"/>
    <s v="ZZUSD"/>
    <n v="6.96"/>
    <n v="0"/>
    <n v="6.96"/>
    <n v="1.23"/>
    <n v="0"/>
    <n v="1.23"/>
    <s v="6858247-1-20240902-72381189001001"/>
    <s v="113739"/>
    <s v="DELL COMPUTADORES DO BRASIL LTDA"/>
    <m/>
    <s v="Computer Hardware Expense - 52504"/>
    <s v="1110405399"/>
    <s v="2"/>
    <s v="SP3-&quot;Mouse (Indicador) Optico Dell MS116, Conexao USB. Quote number:1029689457966/1. Ticket: RITM1311885&quot;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402062"/>
    <n v="75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405399 , PO Line Number: 3 ,Supplier Name: DELL COMPUTADORES DO BRASIL LTDA Invoice Number: 6858247-1-20240902-72381189001001 Description: SP3-&quot;Teclado Alfanumerico Dell KB522, 107 Teclas, Portugues, Conexao USB. Quote number:1029689457966/1. Ticket: RITM1311885&quot;"/>
    <s v="BRL"/>
    <s v="ZZUSD"/>
    <n v="4.46"/>
    <n v="0"/>
    <n v="4.46"/>
    <n v="0.79"/>
    <n v="0"/>
    <n v="0.79"/>
    <s v="6858247-1-20240902-72381189001001"/>
    <s v="113739"/>
    <s v="DELL COMPUTADORES DO BRASIL LTDA"/>
    <m/>
    <s v="Computer Hardware Expense - 52504"/>
    <s v="1110405399"/>
    <s v="3"/>
    <s v="SP3-&quot;Teclado Alfanumerico Dell KB522, 107 Teclas, Portugues, Conexao USB. Quote number:1029689457966/1. Ticket: RITM1311885&quot;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402062"/>
    <n v="75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405399 , PO Line Number: 3 ,Supplier Name: DELL COMPUTADORES DO BRASIL LTDA Invoice Number: 6858247-1-20240902-72381189001001 Description: IPI - IPI"/>
    <s v="BRL"/>
    <s v="ZZUSD"/>
    <n v="6.59"/>
    <n v="0"/>
    <n v="6.59"/>
    <n v="1.1599999999999999"/>
    <n v="0"/>
    <n v="1.1599999999999999"/>
    <s v="6858247-1-20240902-72381189001001"/>
    <s v="113739"/>
    <s v="DELL COMPUTADORES DO BRASIL LTDA"/>
    <m/>
    <s v="Computer Hardware Expense - 52504"/>
    <s v="1110405399"/>
    <s v="3"/>
    <s v="SP3-&quot;Teclado Alfanumerico Dell KB522, 107 Teclas, Portugues, Conexao USB. Quote number:1029689457966/1. Ticket: RITM1311885&quot;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402062"/>
    <n v="75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405399 , PO Line Number: 3 ,Supplier Name: DELL COMPUTADORES DO BRASIL LTDA Invoice Number: 6858247-1-20240902-72381189001001 Description: SP3-&quot;Teclado Alfanumerico Dell KB522, 107 Teclas, Portugues, Conexao USB. Quote number:1029689457966/1. Ticket: RITM1311885&quot;"/>
    <s v="BRL"/>
    <s v="ZZUSD"/>
    <n v="8.9"/>
    <n v="0"/>
    <n v="8.9"/>
    <n v="1.57"/>
    <n v="0"/>
    <n v="1.57"/>
    <s v="6858247-1-20240902-72381189001001"/>
    <s v="113739"/>
    <s v="DELL COMPUTADORES DO BRASIL LTDA"/>
    <m/>
    <s v="Computer Hardware Expense - 52504"/>
    <s v="1110405399"/>
    <s v="3"/>
    <s v="SP3-&quot;Teclado Alfanumerico Dell KB522, 107 Teclas, Portugues, Conexao USB. Quote number:1029689457966/1. Ticket: RITM1311885&quot;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402062"/>
    <n v="75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405399 , PO Line Number: 3 ,Supplier Name: DELL COMPUTADORES DO BRASIL LTDA Invoice Number: 6858247-1-20240902-72381189001001 Description: SP3-&quot;Teclado Alfanumerico Dell KB522, 107 Teclas, Portugues, Conexao USB. Quote number:1029689457966/1. Ticket: RITM1311885&quot;"/>
    <s v="BRL"/>
    <s v="ZZUSD"/>
    <n v="0.96"/>
    <n v="0"/>
    <n v="0.96"/>
    <n v="0.17"/>
    <n v="0"/>
    <n v="0.17"/>
    <s v="6858247-1-20240902-72381189001001"/>
    <s v="113739"/>
    <s v="DELL COMPUTADORES DO BRASIL LTDA"/>
    <m/>
    <s v="Computer Hardware Expense - 52504"/>
    <s v="1110405399"/>
    <s v="3"/>
    <s v="SP3-&quot;Teclado Alfanumerico Dell KB522, 107 Teclas, Portugues, Conexao USB. Quote number:1029689457966/1. Ticket: RITM1311885&quot;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402062"/>
    <n v="75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397963 , PO Line Number: 1 ,Supplier Name: DELL COMPUTADORES DO BRASIL LTDA Invoice Number: 6858249-1-20240902-72381189001001 Description: SP3-&quot;Microcomputador Dell Optiplex 7020 / (Core i5-14500T, RAM 16GB, SSD 256GB, Wifi, W11 Pro BPOR). Quote number : 1025791842913/1. Ticket: RITM1306134&quot;"/>
    <s v="BRL"/>
    <s v="ZZUSD"/>
    <n v="125.6"/>
    <n v="0"/>
    <n v="125.6"/>
    <n v="22.19"/>
    <n v="0"/>
    <n v="22.19"/>
    <s v="6858249-1-20240902-72381189001001"/>
    <s v="113739"/>
    <s v="DELL COMPUTADORES DO BRASIL LTDA"/>
    <m/>
    <s v="Computer Hardware Expense - 52504"/>
    <s v="1110397963"/>
    <s v="1"/>
    <s v="SP3-&quot;Microcomputador Dell Optiplex 7020 / (Core i5-14500T, RAM 16GB, SSD 256GB, Wifi, W11 Pro BPOR). Quote number : 1025791842913/1. Ticket: RITM1306134&quot;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402062"/>
    <n v="75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397963 , PO Line Number: 1 ,Supplier Name: DELL COMPUTADORES DO BRASIL LTDA Invoice Number: 6858249-1-20240902-72381189001001 Description: IPI - IPI"/>
    <s v="BRL"/>
    <s v="ZZUSD"/>
    <n v="1324.72"/>
    <n v="0"/>
    <n v="1324.72"/>
    <n v="234.06"/>
    <n v="0"/>
    <n v="234.06"/>
    <s v="6858249-1-20240902-72381189001001"/>
    <s v="113739"/>
    <s v="DELL COMPUTADORES DO BRASIL LTDA"/>
    <m/>
    <s v="Computer Hardware Expense - 52504"/>
    <s v="1110397963"/>
    <s v="1"/>
    <s v="SP3-&quot;Microcomputador Dell Optiplex 7020 / (Core i5-14500T, RAM 16GB, SSD 256GB, Wifi, W11 Pro BPOR). Quote number : 1025791842913/1. Ticket: RITM1306134&quot;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402062"/>
    <n v="75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397963 , PO Line Number: 1 ,Supplier Name: DELL COMPUTADORES DO BRASIL LTDA Invoice Number: 6858249-1-20240902-72381189001001 Description: SP3-&quot;Microcomputador Dell Optiplex 7020 / (Core i5-14500T, RAM 16GB, SSD 256GB, Wifi, W11 Pro BPOR). Quote number : 1025791842913/1. Ticket: RITM1306134&quot;"/>
    <s v="BRL"/>
    <s v="ZZUSD"/>
    <n v="1218.8"/>
    <n v="0"/>
    <n v="1218.8"/>
    <n v="215.35"/>
    <n v="0"/>
    <n v="215.35"/>
    <s v="6858249-1-20240902-72381189001001"/>
    <s v="113739"/>
    <s v="DELL COMPUTADORES DO BRASIL LTDA"/>
    <m/>
    <s v="Computer Hardware Expense - 52504"/>
    <s v="1110397963"/>
    <s v="1"/>
    <s v="SP3-&quot;Microcomputador Dell Optiplex 7020 / (Core i5-14500T, RAM 16GB, SSD 256GB, Wifi, W11 Pro BPOR). Quote number : 1025791842913/1. Ticket: RITM1306134&quot;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402062"/>
    <n v="75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397963 , PO Line Number: 1 ,Supplier Name: DELL COMPUTADORES DO BRASIL LTDA Invoice Number: 6858249-1-20240902-72381189001001 Description: SP3-&quot;Microcomputador Dell Optiplex 7020 / (Core i5-14500T, RAM 16GB, SSD 256GB, Wifi, W11 Pro BPOR). Quote number : 1025791842913/1. Ticket: RITM1306134&quot;"/>
    <s v="BRL"/>
    <s v="ZZUSD"/>
    <n v="578.55999999999995"/>
    <n v="0"/>
    <n v="578.55999999999995"/>
    <n v="102.22"/>
    <n v="0"/>
    <n v="102.22"/>
    <s v="6858249-1-20240902-72381189001001"/>
    <s v="113739"/>
    <s v="DELL COMPUTADORES DO BRASIL LTDA"/>
    <m/>
    <s v="Computer Hardware Expense - 52504"/>
    <s v="1110397963"/>
    <s v="1"/>
    <s v="SP3-&quot;Microcomputador Dell Optiplex 7020 / (Core i5-14500T, RAM 16GB, SSD 256GB, Wifi, W11 Pro BPOR). Quote number : 1025791842913/1. Ticket: RITM1306134&quot;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3"/>
    <x v="13"/>
    <s v="00000"/>
    <s v="0000"/>
    <s v="0000"/>
    <s v="00111-000-0201-730-52504-00000-0000-0000"/>
    <s v="BR BRL RL(USD)"/>
    <n v="7402062"/>
    <n v="75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397963 , PO Line Number: 3 ,Supplier Name: DELL COMPUTADORES DO BRASIL LTDA Invoice Number: 6858249-1-20240902-72381189001001 Description: IPI - IPI"/>
    <s v="BRL"/>
    <s v="ZZUSD"/>
    <n v="12.95"/>
    <n v="0"/>
    <n v="12.95"/>
    <n v="2.29"/>
    <n v="0"/>
    <n v="2.29"/>
    <s v="6858249-1-20240902-72381189001001"/>
    <s v="113739"/>
    <s v="DELL COMPUTADORES DO BRASIL LTDA"/>
    <m/>
    <s v="Computer Hardware Expense - 52504"/>
    <s v="1110397963"/>
    <s v="3"/>
    <s v="SP3-&quot;Teclado Alfanumerico Dell KB522, 107 Teclas, Portugues, Conexao USB. Quote number:1025791842913/1. Ticket: RITM1306134&quot;"/>
    <s v="Computer Hardware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7458541"/>
    <n v="13"/>
    <s v="Projects"/>
    <s v="Miscellaneous Cost"/>
    <s v="Sep-24 Miscellaneous Cost BRL 300000092070375"/>
    <s v="09/30/2024"/>
    <s v="10/02/2024"/>
    <s v="Projects A 9110798000001 9110797 N"/>
    <s v="eqx_job_admin"/>
    <s v="Journal Import Created"/>
    <s v="MISC_COST_DIST"/>
    <s v="GAO5203_KB_0924_OpenPO CatWong_38811143-300000131614726-ACCR-100000760651088 , 1110416919-4_DELL COMPUTADORES DO BRASIL LTDA_Microcomputador Portatil Dell Latitude 13 7350 / (Core Ultra 7-164U  RAM 16GB  SSD 512GB  QHD+ Touchscreen  Bat. 3 Cel  W11 Pro BPOR  Win AutoPilot w/ Group Tag Online) , 8069 , 2209283"/>
    <s v="BRL"/>
    <s v="ZZUSD"/>
    <n v="276017.58"/>
    <n v="0"/>
    <n v="276017.58"/>
    <n v="50577.68"/>
    <n v="0"/>
    <n v="50577.68"/>
    <m/>
    <m/>
    <m/>
    <m/>
    <m/>
    <s v="1110416919-4"/>
    <m/>
    <m/>
    <m/>
    <m/>
    <s v="8069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13"/>
    <x v="13"/>
    <s v="00000"/>
    <s v="0000"/>
    <s v="0000"/>
    <s v="00111-000-0252-730-52504-00000-0000-0000"/>
    <s v="BR BRL RL(USD)"/>
    <n v="7462279"/>
    <n v="95731"/>
    <s v="Revaluation"/>
    <s v="Revalue Profit or Loss"/>
    <s v="Revalues for BRL income statement accounts."/>
    <s v="09/30/2024"/>
    <s v="10/02/2024"/>
    <s v="Revalues. Sep-24 02-10-2024 4673451"/>
    <s v="hmakkar"/>
    <s v="Revaluation journal created for currency BRL transactions."/>
    <m/>
    <m/>
    <s v="BRL"/>
    <s v="ZZUSD"/>
    <n v="0"/>
    <n v="0"/>
    <n v="0"/>
    <n v="0"/>
    <n v="1808.74"/>
    <n v="-1808.74"/>
    <m/>
    <m/>
    <m/>
    <m/>
    <m/>
    <m/>
    <m/>
    <m/>
    <m/>
    <m/>
    <s v="0000"/>
    <m/>
    <s v="hmakkar"/>
    <m/>
    <m/>
    <m/>
    <m/>
    <m/>
    <m/>
    <m/>
    <m/>
    <m/>
    <x v="3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4"/>
    <x v="14"/>
    <s v="00000"/>
    <s v="0000"/>
    <s v="0000"/>
    <s v="00111-000-0178-730-52505-00000-0000-0000"/>
    <s v="BR BRL RL(USD)"/>
    <n v="7409829"/>
    <n v="86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1605 , PO Line Number: 1 ,Supplier Name: MWAY INDUSTRIA DE INFRAESTRUTURA LTDA Invoice Number: 11164-1-20240903-02402366000112 Description: RJ2 Mway as per quote 026715 dated in 08/28/24. Purchase of blind covers.  It will be used to close the racks used in the colocation areas of the site. TAMPA CEGA ABS ANTI-CHAMA V0 PT 1U 19 POLEGADAS"/>
    <s v="BRL"/>
    <s v="ZZUSD"/>
    <n v="132.6"/>
    <n v="0"/>
    <n v="132.6"/>
    <n v="23.43"/>
    <n v="0"/>
    <n v="23.43"/>
    <s v="11164-1-20240903-02402366000112"/>
    <s v="124756"/>
    <s v="MWAY INDUSTRIA DE INFRAESTRUTURA LTDA"/>
    <m/>
    <s v="Consumables/ Equipment Expense - 52505"/>
    <s v="1110411605"/>
    <s v="1"/>
    <s v="RJ2 Mway as per quote 026715 dated in 08/28/24. Purchase of blind covers.  It will be used to close the racks used in the colocation areas of the site. TAMPA CEGA ABS ANTI-CHAMA V0 PT 1U 19 POLEGADAS"/>
    <s v="Containment"/>
    <s v="Customer facing below CAPEX threshold"/>
    <s v="51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4"/>
    <x v="14"/>
    <s v="00000"/>
    <s v="0000"/>
    <s v="0000"/>
    <s v="00111-000-0178-730-52505-00000-0000-0000"/>
    <s v="BR BRL RL(USD)"/>
    <n v="7409829"/>
    <n v="86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1605 , PO Line Number: 1 ,Supplier Name: MWAY INDUSTRIA DE INFRAESTRUTURA LTDA Invoice Number: 11164-1-20240903-02402366000112 Description: RJ2 Mway as per quote 026715 dated in 08/28/24. Purchase of blind covers.  It will be used to close the racks used in the colocation areas of the site. TAMPA CEGA ABS ANTI-CHAMA V0 PT 1U 19 POLEGADAS"/>
    <s v="BRL"/>
    <s v="ZZUSD"/>
    <n v="28.73"/>
    <n v="0"/>
    <n v="28.73"/>
    <n v="5.08"/>
    <n v="0"/>
    <n v="5.08"/>
    <s v="11164-1-20240903-02402366000112"/>
    <s v="124756"/>
    <s v="MWAY INDUSTRIA DE INFRAESTRUTURA LTDA"/>
    <m/>
    <s v="Consumables/ Equipment Expense - 52505"/>
    <s v="1110411605"/>
    <s v="1"/>
    <s v="RJ2 Mway as per quote 026715 dated in 08/28/24. Purchase of blind covers.  It will be used to close the racks used in the colocation areas of the site. TAMPA CEGA ABS ANTI-CHAMA V0 PT 1U 19 POLEGADAS"/>
    <s v="Containment"/>
    <s v="Customer facing below CAPEX threshold"/>
    <s v="51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4"/>
    <x v="14"/>
    <s v="00000"/>
    <s v="0000"/>
    <s v="0000"/>
    <s v="00111-000-0178-730-52505-00000-0000-0000"/>
    <s v="BR BRL RL(USD)"/>
    <n v="7409829"/>
    <n v="86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1605 , PO Line Number: 1 ,Supplier Name: MWAY INDUSTRIA DE INFRAESTRUTURA LTDA Invoice Number: 11164-1-20240903-02402366000112 Description: IPI - IPI"/>
    <s v="BRL"/>
    <s v="ZZUSD"/>
    <n v="163.96"/>
    <n v="0"/>
    <n v="163.96"/>
    <n v="28.97"/>
    <n v="0"/>
    <n v="28.97"/>
    <s v="11164-1-20240903-02402366000112"/>
    <s v="124756"/>
    <s v="MWAY INDUSTRIA DE INFRAESTRUTURA LTDA"/>
    <m/>
    <s v="Consumables/ Equipment Expense - 52505"/>
    <s v="1110411605"/>
    <s v="1"/>
    <s v="RJ2 Mway as per quote 026715 dated in 08/28/24. Purchase of blind covers.  It will be used to close the racks used in the colocation areas of the site. TAMPA CEGA ABS ANTI-CHAMA V0 PT 1U 19 POLEGADAS"/>
    <s v="Containment"/>
    <s v="Customer facing below CAPEX threshold"/>
    <s v="51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4"/>
    <x v="14"/>
    <s v="00000"/>
    <s v="0000"/>
    <s v="0000"/>
    <s v="00111-000-0178-730-52505-00000-0000-0000"/>
    <s v="BR BRL RL(USD)"/>
    <n v="7409829"/>
    <n v="86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1605 , PO Line Number: 1 ,Supplier Name: MWAY INDUSTRIA DE INFRAESTRUTURA LTDA Invoice Number: 11164-1-20240903-02402366000112 Description: RJ2 Mway as per quote 026715 dated in 08/28/24. Purchase of blind covers.  It will be used to close the racks used in the colocation areas of the site. TAMPA CEGA ABS ANTI-CHAMA V0 PT 1U 19 POLEGADAS"/>
    <s v="BRL"/>
    <s v="ZZUSD"/>
    <n v="625.08000000000004"/>
    <n v="0"/>
    <n v="625.08000000000004"/>
    <n v="110.44"/>
    <n v="0"/>
    <n v="110.44"/>
    <s v="11164-1-20240903-02402366000112"/>
    <s v="124756"/>
    <s v="MWAY INDUSTRIA DE INFRAESTRUTURA LTDA"/>
    <m/>
    <s v="Consumables/ Equipment Expense - 52505"/>
    <s v="1110411605"/>
    <s v="1"/>
    <s v="RJ2 Mway as per quote 026715 dated in 08/28/24. Purchase of blind covers.  It will be used to close the racks used in the colocation areas of the site. TAMPA CEGA ABS ANTI-CHAMA V0 PT 1U 19 POLEGADAS"/>
    <s v="Containment"/>
    <s v="Customer facing below CAPEX threshold"/>
    <s v="51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4"/>
    <x v="14"/>
    <s v="00000"/>
    <s v="0000"/>
    <s v="0000"/>
    <s v="00111-000-0178-730-52505-00000-0000-0000"/>
    <s v="BR BRL RL(USD)"/>
    <n v="7409829"/>
    <n v="87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1605 , PO Line Number: 1 ,Supplier Name: MWAY INDUSTRIA DE INFRAESTRUTURA LTDA Invoice Number: 11164-1-20240903-02402366000112 Description: RJ2 Mway as per quote 026715 dated in 08/28/24. Purchase of blind covers.  It will be used to close the racks used in the colocation areas of the site. TAMPA CEGA ABS ANTI-CHAMA V0 PT 1U 19 POLEGADAS"/>
    <s v="BRL"/>
    <s v="ZZUSD"/>
    <n v="0"/>
    <n v="408.84"/>
    <n v="-408.84"/>
    <n v="0"/>
    <n v="72.239999999999995"/>
    <n v="-72.239999999999995"/>
    <s v="11164-1-20240903-02402366000112"/>
    <s v="124756"/>
    <s v="MWAY INDUSTRIA DE INFRAESTRUTURA LTDA"/>
    <m/>
    <s v="Consumables/ Equipment Expense - 52505"/>
    <s v="1110411605"/>
    <s v="1"/>
    <s v="RJ2 Mway as per quote 026715 dated in 08/28/24. Purchase of blind covers.  It will be used to close the racks used in the colocation areas of the site. TAMPA CEGA ABS ANTI-CHAMA V0 PT 1U 19 POLEGADAS"/>
    <s v="Containment"/>
    <s v="Customer facing below CAPEX threshold"/>
    <s v="51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14"/>
    <x v="14"/>
    <s v="00000"/>
    <s v="0000"/>
    <s v="0000"/>
    <s v="00111-000-0178-730-52505-00000-0000-0000"/>
    <s v="BR BRL RL(USD)"/>
    <n v="7409829"/>
    <n v="86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1605 , PO Line Number: 1 ,Supplier Name: MWAY INDUSTRIA DE INFRAESTRUTURA LTDA Invoice Number: 11164-1-20240903-02402366000112 Description: RJ2 Mway as per quote 026715 dated in 08/28/24. Purchase of blind covers.  It will be used to close the racks used in the colocation areas of the site. TAMPA CEGA ABS ANTI-CHAMA V0 PT 1U 19 POLEGADAS"/>
    <s v="BRL"/>
    <s v="ZZUSD"/>
    <n v="4258.59"/>
    <n v="0"/>
    <n v="4258.59"/>
    <n v="752.44"/>
    <n v="0"/>
    <n v="752.44"/>
    <s v="11164-1-20240903-02402366000112"/>
    <s v="124756"/>
    <s v="MWAY INDUSTRIA DE INFRAESTRUTURA LTDA"/>
    <m/>
    <s v="Consumables/ Equipment Expense - 52505"/>
    <s v="1110411605"/>
    <s v="1"/>
    <s v="RJ2 Mway as per quote 026715 dated in 08/28/24. Purchase of blind covers.  It will be used to close the racks used in the colocation areas of the site. TAMPA CEGA ABS ANTI-CHAMA V0 PT 1U 19 POLEGADAS"/>
    <s v="Containment"/>
    <s v="Customer facing below CAPEX threshold"/>
    <s v="51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7244088"/>
    <n v="42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2719 , PO Line Number: 1 ,Supplier Name: MWAY INDUSTRIA DE INFRAESTRUTURA LTDA Invoice Number: 11127-1-20240827-02402366000112 Description: SP2, MWAY  quote 026205,dated in 7/22/24 - Purchasing material for a new installation - ADEQUACAO DE RACK DTC 44UX600MM"/>
    <s v="BRL"/>
    <s v="ZZUSD"/>
    <n v="0"/>
    <n v="206.27"/>
    <n v="-206.27"/>
    <n v="0"/>
    <n v="36.450000000000003"/>
    <n v="-36.450000000000003"/>
    <s v="11127-1-20240827-02402366000112"/>
    <s v="124756"/>
    <s v="MWAY INDUSTRIA DE INFRAESTRUTURA LTDA"/>
    <m/>
    <s v="Consumables/ Equipment Expense - 52505"/>
    <s v="1110402719"/>
    <s v="1"/>
    <s v="SP2, MWAY  quote 026205,dated in 7/22/24 - Purchasing material for a new installation - ADEQUACAO DE RACK DTC 44UX600MM"/>
    <s v="Cabinets"/>
    <s v="Customer facing below CAPEX threshold"/>
    <s v="51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7244088"/>
    <n v="41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2719 , PO Line Number: 2 ,Supplier Name: MWAY INDUSTRIA DE INFRAESTRUTURA LTDA Invoice Number: 11127-1-20240827-02402366000112 Description: SP2, MWAY  quote 026205,dated in 7/22/24 - Purchasing material for a new installation - PORTA 44UX600MM PADRAO 19POL VENEZIANA EM POLICARBONATO"/>
    <s v="BRL"/>
    <s v="ZZUSD"/>
    <n v="41.75"/>
    <n v="0"/>
    <n v="41.75"/>
    <n v="7.38"/>
    <n v="0"/>
    <n v="7.38"/>
    <s v="11127-1-20240827-02402366000112"/>
    <s v="124756"/>
    <s v="MWAY INDUSTRIA DE INFRAESTRUTURA LTDA"/>
    <m/>
    <s v="Consumables/ Equipment Expense - 52505"/>
    <s v="1110402719"/>
    <s v="2"/>
    <s v="SP2, MWAY  quote 026205,dated in 7/22/24 - Purchasing material for a new installation - PORTA 44UX600MM PADRAO 19POL VENEZIANA EM POLICARBONATO"/>
    <s v="Cages"/>
    <s v="Customer facing below CAPEX threshold"/>
    <s v="51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7244088"/>
    <n v="41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2719 , PO Line Number: 2 ,Supplier Name: MWAY INDUSTRIA DE INFRAESTRUTURA LTDA Invoice Number: 11127-1-20240827-02402366000112 Description: SP2, MWAY  quote 026205,dated in 7/22/24 - Purchasing material for a new installation - PORTA 44UX600MM PADRAO 19POL VENEZIANA EM POLICARBONATO"/>
    <s v="BRL"/>
    <s v="ZZUSD"/>
    <n v="192.65"/>
    <n v="0"/>
    <n v="192.65"/>
    <n v="34.04"/>
    <n v="0"/>
    <n v="34.04"/>
    <s v="11127-1-20240827-02402366000112"/>
    <s v="124756"/>
    <s v="MWAY INDUSTRIA DE INFRAESTRUTURA LTDA"/>
    <m/>
    <s v="Consumables/ Equipment Expense - 52505"/>
    <s v="1110402719"/>
    <s v="2"/>
    <s v="SP2, MWAY  quote 026205,dated in 7/22/24 - Purchasing material for a new installation - PORTA 44UX600MM PADRAO 19POL VENEZIANA EM POLICARBONATO"/>
    <s v="Cages"/>
    <s v="Customer facing below CAPEX threshold"/>
    <s v="51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7244088"/>
    <n v="41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2719 , PO Line Number: 2 ,Supplier Name: MWAY INDUSTRIA DE INFRAESTRUTURA LTDA Invoice Number: 11127-1-20240827-02402366000112 Description: SP2, MWAY  quote 026205,dated in 7/22/24 - Purchasing material for a new installation - PORTA 44UX600MM PADRAO 19POL VENEZIANA EM POLICARBONATO"/>
    <s v="BRL"/>
    <s v="ZZUSD"/>
    <n v="908.15"/>
    <n v="0"/>
    <n v="908.15"/>
    <n v="160.46"/>
    <n v="0"/>
    <n v="160.46"/>
    <s v="11127-1-20240827-02402366000112"/>
    <s v="124756"/>
    <s v="MWAY INDUSTRIA DE INFRAESTRUTURA LTDA"/>
    <m/>
    <s v="Consumables/ Equipment Expense - 52505"/>
    <s v="1110402719"/>
    <s v="2"/>
    <s v="SP2, MWAY  quote 026205,dated in 7/22/24 - Purchasing material for a new installation - PORTA 44UX600MM PADRAO 19POL VENEZIANA EM POLICARBONATO"/>
    <s v="Cages"/>
    <s v="Customer facing below CAPEX threshold"/>
    <s v="51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7244088"/>
    <n v="41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2719 , PO Line Number: 2 ,Supplier Name: MWAY INDUSTRIA DE INFRAESTRUTURA LTDA Invoice Number: 11127-1-20240827-02402366000112 Description: IPI - IPI"/>
    <s v="BRL"/>
    <s v="ZZUSD"/>
    <n v="238.22"/>
    <n v="0"/>
    <n v="238.22"/>
    <n v="42.09"/>
    <n v="0"/>
    <n v="42.09"/>
    <s v="11127-1-20240827-02402366000112"/>
    <s v="124756"/>
    <s v="MWAY INDUSTRIA DE INFRAESTRUTURA LTDA"/>
    <m/>
    <s v="Consumables/ Equipment Expense - 52505"/>
    <s v="1110402719"/>
    <s v="2"/>
    <s v="SP2, MWAY  quote 026205,dated in 7/22/24 - Purchasing material for a new installation - PORTA 44UX600MM PADRAO 19POL VENEZIANA EM POLICARBONATO"/>
    <s v="Cages"/>
    <s v="Customer facing below CAPEX threshold"/>
    <s v="51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7244088"/>
    <n v="41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2719 , PO Line Number: 1 ,Supplier Name: MWAY INDUSTRIA DE INFRAESTRUTURA LTDA Invoice Number: 11127-1-20240827-02402366000112 Description: SP2, MWAY  quote 026205,dated in 7/22/24 - Purchasing material for a new installation - ADEQUACAO DE RACK DTC 44UX600MM"/>
    <s v="BRL"/>
    <s v="ZZUSD"/>
    <n v="66.900000000000006"/>
    <n v="0"/>
    <n v="66.900000000000006"/>
    <n v="11.82"/>
    <n v="0"/>
    <n v="11.82"/>
    <s v="11127-1-20240827-02402366000112"/>
    <s v="124756"/>
    <s v="MWAY INDUSTRIA DE INFRAESTRUTURA LTDA"/>
    <m/>
    <s v="Consumables/ Equipment Expense - 52505"/>
    <s v="1110402719"/>
    <s v="1"/>
    <s v="SP2, MWAY  quote 026205,dated in 7/22/24 - Purchasing material for a new installation - ADEQUACAO DE RACK DTC 44UX600MM"/>
    <s v="Cabinets"/>
    <s v="Customer facing below CAPEX threshold"/>
    <s v="51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7244088"/>
    <n v="42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2719 , PO Line Number: 2 ,Supplier Name: MWAY INDUSTRIA DE INFRAESTRUTURA LTDA Invoice Number: 11127-1-20240827-02402366000112 Description: SP2, MWAY  quote 026205,dated in 7/22/24 - Purchasing material for a new installation - PORTA 44UX600MM PADRAO 19POL VENEZIANA EM POLICARBONATO"/>
    <s v="BRL"/>
    <s v="ZZUSD"/>
    <n v="0"/>
    <n v="594"/>
    <n v="-594"/>
    <n v="0"/>
    <n v="104.95"/>
    <n v="-104.95"/>
    <s v="11127-1-20240827-02402366000112"/>
    <s v="124756"/>
    <s v="MWAY INDUSTRIA DE INFRAESTRUTURA LTDA"/>
    <m/>
    <s v="Consumables/ Equipment Expense - 52505"/>
    <s v="1110402719"/>
    <s v="2"/>
    <s v="SP2, MWAY  quote 026205,dated in 7/22/24 - Purchasing material for a new installation - PORTA 44UX600MM PADRAO 19POL VENEZIANA EM POLICARBONATO"/>
    <s v="Cages"/>
    <s v="Customer facing below CAPEX threshold"/>
    <s v="51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7454879"/>
    <n v="29911"/>
    <s v="Revaluation"/>
    <s v="Revalue Profit or Loss"/>
    <s v="Revalues for BRL income statement accounts."/>
    <s v="09/30/2024"/>
    <s v="10/01/2024"/>
    <s v="Revalues. Sep-24 01-10-2024 4672931"/>
    <s v="grkwan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grkwan"/>
    <m/>
    <m/>
    <m/>
    <m/>
    <m/>
    <m/>
    <m/>
    <m/>
    <m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7244088"/>
    <n v="41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2719 , PO Line Number: 1 ,Supplier Name: MWAY INDUSTRIA DE INFRAESTRUTURA LTDA Invoice Number: 11127-1-20240827-02402366000112 Description: SP2, MWAY  quote 026205,dated in 7/22/24 - Purchasing material for a new installation - ADEQUACAO DE RACK DTC 44UX600MM"/>
    <s v="BRL"/>
    <s v="ZZUSD"/>
    <n v="2148.59"/>
    <n v="0"/>
    <n v="2148.59"/>
    <n v="379.63"/>
    <n v="0"/>
    <n v="379.63"/>
    <s v="11127-1-20240827-02402366000112"/>
    <s v="124756"/>
    <s v="MWAY INDUSTRIA DE INFRAESTRUTURA LTDA"/>
    <m/>
    <s v="Consumables/ Equipment Expense - 52505"/>
    <s v="1110402719"/>
    <s v="1"/>
    <s v="SP2, MWAY  quote 026205,dated in 7/22/24 - Purchasing material for a new installation - ADEQUACAO DE RACK DTC 44UX600MM"/>
    <s v="Cabinets"/>
    <s v="Customer facing below CAPEX threshold"/>
    <s v="51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7244088"/>
    <n v="41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2719 , PO Line Number: 2 ,Supplier Name: MWAY INDUSTRIA DE INFRAESTRUTURA LTDA Invoice Number: 11127-1-20240827-02402366000112 Description: SP2, MWAY  quote 026205,dated in 7/22/24 - Purchasing material for a new installation - PORTA 44UX600MM PADRAO 19POL VENEZIANA EM POLICARBONATO"/>
    <s v="BRL"/>
    <s v="ZZUSD"/>
    <n v="6187.17"/>
    <n v="0"/>
    <n v="6187.17"/>
    <n v="1093.2"/>
    <n v="0"/>
    <n v="1093.2"/>
    <s v="11127-1-20240827-02402366000112"/>
    <s v="124756"/>
    <s v="MWAY INDUSTRIA DE INFRAESTRUTURA LTDA"/>
    <m/>
    <s v="Consumables/ Equipment Expense - 52505"/>
    <s v="1110402719"/>
    <s v="2"/>
    <s v="SP2, MWAY  quote 026205,dated in 7/22/24 - Purchasing material for a new installation - PORTA 44UX600MM PADRAO 19POL VENEZIANA EM POLICARBONATO"/>
    <s v="Cages"/>
    <s v="Customer facing below CAPEX threshold"/>
    <s v="51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7244088"/>
    <n v="41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2719 , PO Line Number: 1 ,Supplier Name: MWAY INDUSTRIA DE INFRAESTRUTURA LTDA Invoice Number: 11127-1-20240827-02402366000112 Description: SP2, MWAY  quote 026205,dated in 7/22/24 - Purchasing material for a new installation - ADEQUACAO DE RACK DTC 44UX600MM"/>
    <s v="BRL"/>
    <s v="ZZUSD"/>
    <n v="315.37"/>
    <n v="0"/>
    <n v="315.37"/>
    <n v="55.72"/>
    <n v="0"/>
    <n v="55.72"/>
    <s v="11127-1-20240827-02402366000112"/>
    <s v="124756"/>
    <s v="MWAY INDUSTRIA DE INFRAESTRUTURA LTDA"/>
    <m/>
    <s v="Consumables/ Equipment Expense - 52505"/>
    <s v="1110402719"/>
    <s v="1"/>
    <s v="SP2, MWAY  quote 026205,dated in 7/22/24 - Purchasing material for a new installation - ADEQUACAO DE RACK DTC 44UX600MM"/>
    <s v="Cabinets"/>
    <s v="Customer facing below CAPEX threshold"/>
    <s v="51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7244088"/>
    <n v="41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2719 , PO Line Number: 1 ,Supplier Name: MWAY INDUSTRIA DE INFRAESTRUTURA LTDA Invoice Number: 11127-1-20240827-02402366000112 Description: IPI - IPI"/>
    <s v="BRL"/>
    <s v="ZZUSD"/>
    <n v="82.72"/>
    <n v="0"/>
    <n v="82.72"/>
    <n v="14.62"/>
    <n v="0"/>
    <n v="14.62"/>
    <s v="11127-1-20240827-02402366000112"/>
    <s v="124756"/>
    <s v="MWAY INDUSTRIA DE INFRAESTRUTURA LTDA"/>
    <m/>
    <s v="Consumables/ Equipment Expense - 52505"/>
    <s v="1110402719"/>
    <s v="1"/>
    <s v="SP2, MWAY  quote 026205,dated in 7/22/24 - Purchasing material for a new installation - ADEQUACAO DE RACK DTC 44UX600MM"/>
    <s v="Cabinets"/>
    <s v="Customer facing below CAPEX threshold"/>
    <s v="51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14"/>
    <x v="14"/>
    <s v="00000"/>
    <s v="0000"/>
    <s v="0000"/>
    <s v="00111-000-0180-730-52505-00000-0000-0000"/>
    <s v="BR BRL RL(USD)"/>
    <n v="7244088"/>
    <n v="41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2719 , PO Line Number: 1 ,Supplier Name: MWAY INDUSTRIA DE INFRAESTRUTURA LTDA Invoice Number: 11127-1-20240827-02402366000112 Description: SP2, MWAY  quote 026205,dated in 7/22/24 - Purchasing material for a new installation - ADEQUACAO DE RACK DTC 44UX600MM"/>
    <s v="BRL"/>
    <s v="ZZUSD"/>
    <n v="14.49"/>
    <n v="0"/>
    <n v="14.49"/>
    <n v="2.56"/>
    <n v="0"/>
    <n v="2.56"/>
    <s v="11127-1-20240827-02402366000112"/>
    <s v="124756"/>
    <s v="MWAY INDUSTRIA DE INFRAESTRUTURA LTDA"/>
    <m/>
    <s v="Consumables/ Equipment Expense - 52505"/>
    <s v="1110402719"/>
    <s v="1"/>
    <s v="SP2, MWAY  quote 026205,dated in 7/22/24 - Purchasing material for a new installation - ADEQUACAO DE RACK DTC 44UX600MM"/>
    <s v="Cabinets"/>
    <s v="Customer facing below CAPEX threshold"/>
    <s v="51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273600"/>
    <n v="68"/>
    <s v="Payables"/>
    <s v="Purchase Invoices"/>
    <s v="Sep-24 Purchase Invoices BRL 300000092070375"/>
    <s v="09/04/2024"/>
    <s v="09/09/2024"/>
    <s v="Payables A 8054110000001 8054109 N"/>
    <s v="eqx_job_admin"/>
    <s v="Journal Import Created"/>
    <s v="INVOICE VALIDATED"/>
    <s v="PO Number: 1110404644 , PO Line Number: 1 ,Supplier Name: MWAY INDUSTRIA DE INFRAESTRUTURA LTDA Invoice Number: 11090-1-20240821-02402366000112 Description: SP3 Mway as per quote 025794 dated in 07/25/24. Acquisition of two roller shutter doors. ADEQUACAO DE RACK DTC 44UX600MM DE 1000 PARA 1200MM"/>
    <s v="BRL"/>
    <s v="ZZUSD"/>
    <n v="0"/>
    <n v="436.43"/>
    <n v="-436.43"/>
    <n v="0"/>
    <n v="77.12"/>
    <n v="-77.12"/>
    <s v="11090-1-20240821-02402366000112"/>
    <s v="124756"/>
    <s v="MWAY INDUSTRIA DE INFRAESTRUTURA LTDA"/>
    <m/>
    <s v="Consumables/ Equipment Expense - 52505"/>
    <s v="1110404644"/>
    <s v="1"/>
    <s v="SP3 Mway as per quote 025794 dated in 07/25/24. Acquisition of two roller shutter doors. ADEQUACAO DE RACK DTC 44UX600MM DE 1000 PARA 1200MM"/>
    <s v="Cabinets"/>
    <s v="Customer facing below CAPEX threshold"/>
    <s v="51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273600"/>
    <n v="68"/>
    <s v="Payables"/>
    <s v="Purchase Invoices"/>
    <s v="Sep-24 Purchase Invoices BRL 300000092070375"/>
    <s v="09/04/2024"/>
    <s v="09/09/2024"/>
    <s v="Payables A 8054110000001 8054109 N"/>
    <s v="eqx_job_admin"/>
    <s v="Journal Import Created"/>
    <s v="INVOICE VALIDATED"/>
    <s v="PO Number: 1110404644 , PO Line Number: 2 ,Supplier Name: MWAY INDUSTRIA DE INFRAESTRUTURA LTDA Invoice Number: 11090-1-20240821-02402366000112 Description: SP3 Mway as per quote 025794 dated in 07/25/24. Acquisition of two roller shutter doors. PORTA 44UX600MM PADRAO 19POL VENEZIANA EM POLICARBONATO"/>
    <s v="BRL"/>
    <s v="ZZUSD"/>
    <n v="0"/>
    <n v="396"/>
    <n v="-396"/>
    <n v="0"/>
    <n v="69.97"/>
    <n v="-69.97"/>
    <s v="11090-1-20240821-02402366000112"/>
    <s v="124756"/>
    <s v="MWAY INDUSTRIA DE INFRAESTRUTURA LTDA"/>
    <m/>
    <s v="Consumables/ Equipment Expense - 52505"/>
    <s v="1110404644"/>
    <s v="2"/>
    <s v="SP3 Mway as per quote 025794 dated in 07/25/24. Acquisition of two roller shutter doors. PORTA 44UX600MM PADRAO 19POL VENEZIANA EM POLICARBONATO"/>
    <s v="Cabinets"/>
    <s v="Customer facing below CAPEX threshold"/>
    <s v="51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273600"/>
    <n v="67"/>
    <s v="Payables"/>
    <s v="Purchase Invoices"/>
    <s v="Sep-24 Purchase Invoices BRL 300000092070375"/>
    <s v="09/04/2024"/>
    <s v="09/09/2024"/>
    <s v="Payables A 8054110000001 8054109 N"/>
    <s v="eqx_job_admin"/>
    <s v="Journal Import Created"/>
    <s v="INVOICE VALIDATED"/>
    <s v="PO Number: 1110404644 , PO Line Number: 1 ,Supplier Name: MWAY INDUSTRIA DE INFRAESTRUTURA LTDA Invoice Number: 11090-1-20240821-02402366000112 Description: SP3 Mway as per quote 025794 dated in 07/25/24. Acquisition of two roller shutter doors. ADEQUACAO DE RACK DTC 44UX600MM DE 1000 PARA 1200MM"/>
    <s v="BRL"/>
    <s v="ZZUSD"/>
    <n v="4891.8500000000004"/>
    <n v="0"/>
    <n v="4891.8500000000004"/>
    <n v="864.33"/>
    <n v="0"/>
    <n v="864.33"/>
    <s v="11090-1-20240821-02402366000112"/>
    <s v="124756"/>
    <s v="MWAY INDUSTRIA DE INFRAESTRUTURA LTDA"/>
    <m/>
    <s v="Consumables/ Equipment Expense - 52505"/>
    <s v="1110404644"/>
    <s v="1"/>
    <s v="SP3 Mway as per quote 025794 dated in 07/25/24. Acquisition of two roller shutter doors. ADEQUACAO DE RACK DTC 44UX600MM DE 1000 PARA 1200MM"/>
    <s v="Cabinets"/>
    <s v="Customer facing below CAPEX threshold"/>
    <s v="51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273600"/>
    <n v="67"/>
    <s v="Payables"/>
    <s v="Purchase Invoices"/>
    <s v="Sep-24 Purchase Invoices BRL 300000092070375"/>
    <s v="09/04/2024"/>
    <s v="09/09/2024"/>
    <s v="Payables A 8054110000001 8054109 N"/>
    <s v="eqx_job_admin"/>
    <s v="Journal Import Created"/>
    <s v="INVOICE VALIDATED"/>
    <s v="PO Number: 1110404644 , PO Line Number: 2 ,Supplier Name: MWAY INDUSTRIA DE INFRAESTRUTURA LTDA Invoice Number: 11090-1-20240821-02402366000112 Description: SP3 Mway as per quote 025794 dated in 07/25/24. Acquisition of two roller shutter doors. PORTA 44UX600MM PADRAO 19POL VENEZIANA EM POLICARBONATO"/>
    <s v="BRL"/>
    <s v="ZZUSD"/>
    <n v="4124.7700000000004"/>
    <n v="0"/>
    <n v="4124.7700000000004"/>
    <n v="728.8"/>
    <n v="0"/>
    <n v="728.8"/>
    <s v="11090-1-20240821-02402366000112"/>
    <s v="124756"/>
    <s v="MWAY INDUSTRIA DE INFRAESTRUTURA LTDA"/>
    <m/>
    <s v="Consumables/ Equipment Expense - 52505"/>
    <s v="1110404644"/>
    <s v="2"/>
    <s v="SP3 Mway as per quote 025794 dated in 07/25/24. Acquisition of two roller shutter doors. PORTA 44UX600MM PADRAO 19POL VENEZIANA EM POLICARBONATO"/>
    <s v="Cabinets"/>
    <s v="Customer facing below CAPEX threshold"/>
    <s v="51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273600"/>
    <n v="67"/>
    <s v="Payables"/>
    <s v="Purchase Invoices"/>
    <s v="Sep-24 Purchase Invoices BRL 300000092070375"/>
    <s v="09/04/2024"/>
    <s v="09/09/2024"/>
    <s v="Payables A 8054110000001 8054109 N"/>
    <s v="eqx_job_admin"/>
    <s v="Journal Import Created"/>
    <s v="INVOICE VALIDATED"/>
    <s v="PO Number: 1110404644 , PO Line Number: 1 ,Supplier Name: MWAY INDUSTRIA DE INFRAESTRUTURA LTDA Invoice Number: 11090-1-20240821-02402366000112 Description: SP3 Mway as per quote 025794 dated in 07/25/24. Acquisition of two roller shutter doors. ADEQUACAO DE RACK DTC 44UX600MM DE 1000 PARA 1200MM"/>
    <s v="BRL"/>
    <s v="ZZUSD"/>
    <n v="33"/>
    <n v="0"/>
    <n v="33"/>
    <n v="5.83"/>
    <n v="0"/>
    <n v="5.83"/>
    <s v="11090-1-20240821-02402366000112"/>
    <s v="124756"/>
    <s v="MWAY INDUSTRIA DE INFRAESTRUTURA LTDA"/>
    <m/>
    <s v="Consumables/ Equipment Expense - 52505"/>
    <s v="1110404644"/>
    <s v="1"/>
    <s v="SP3 Mway as per quote 025794 dated in 07/25/24. Acquisition of two roller shutter doors. ADEQUACAO DE RACK DTC 44UX600MM DE 1000 PARA 1200MM"/>
    <s v="Cabinets"/>
    <s v="Customer facing below CAPEX threshold"/>
    <s v="51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273600"/>
    <n v="67"/>
    <s v="Payables"/>
    <s v="Purchase Invoices"/>
    <s v="Sep-24 Purchase Invoices BRL 300000092070375"/>
    <s v="09/04/2024"/>
    <s v="09/09/2024"/>
    <s v="Payables A 8054110000001 8054109 N"/>
    <s v="eqx_job_admin"/>
    <s v="Journal Import Created"/>
    <s v="INVOICE VALIDATED"/>
    <s v="PO Number: 1110404644 , PO Line Number: 1 ,Supplier Name: MWAY INDUSTRIA DE INFRAESTRUTURA LTDA Invoice Number: 11090-1-20240821-02402366000112 Description: IPI - IPI"/>
    <s v="BRL"/>
    <s v="ZZUSD"/>
    <n v="188.34"/>
    <n v="0"/>
    <n v="188.34"/>
    <n v="33.28"/>
    <n v="0"/>
    <n v="33.28"/>
    <s v="11090-1-20240821-02402366000112"/>
    <s v="124756"/>
    <s v="MWAY INDUSTRIA DE INFRAESTRUTURA LTDA"/>
    <m/>
    <s v="Consumables/ Equipment Expense - 52505"/>
    <s v="1110404644"/>
    <s v="1"/>
    <s v="SP3 Mway as per quote 025794 dated in 07/25/24. Acquisition of two roller shutter doors. ADEQUACAO DE RACK DTC 44UX600MM DE 1000 PARA 1200MM"/>
    <s v="Cabinets"/>
    <s v="Customer facing below CAPEX threshold"/>
    <s v="51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273600"/>
    <n v="67"/>
    <s v="Payables"/>
    <s v="Purchase Invoices"/>
    <s v="Sep-24 Purchase Invoices BRL 300000092070375"/>
    <s v="09/04/2024"/>
    <s v="09/09/2024"/>
    <s v="Payables A 8054110000001 8054109 N"/>
    <s v="eqx_job_admin"/>
    <s v="Journal Import Created"/>
    <s v="INVOICE VALIDATED"/>
    <s v="PO Number: 1110404644 , PO Line Number: 1 ,Supplier Name: MWAY INDUSTRIA DE INFRAESTRUTURA LTDA Invoice Number: 11090-1-20240821-02402366000112 Description: SP3 Mway as per quote 025794 dated in 07/25/24. Acquisition of two roller shutter doors. ADEQUACAO DE RACK DTC 44UX600MM DE 1000 PARA 1200MM"/>
    <s v="BRL"/>
    <s v="ZZUSD"/>
    <n v="718.02"/>
    <n v="0"/>
    <n v="718.02"/>
    <n v="126.87"/>
    <n v="0"/>
    <n v="126.87"/>
    <s v="11090-1-20240821-02402366000112"/>
    <s v="124756"/>
    <s v="MWAY INDUSTRIA DE INFRAESTRUTURA LTDA"/>
    <m/>
    <s v="Consumables/ Equipment Expense - 52505"/>
    <s v="1110404644"/>
    <s v="1"/>
    <s v="SP3 Mway as per quote 025794 dated in 07/25/24. Acquisition of two roller shutter doors. ADEQUACAO DE RACK DTC 44UX600MM DE 1000 PARA 1200MM"/>
    <s v="Cabinets"/>
    <s v="Customer facing below CAPEX threshold"/>
    <s v="51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273600"/>
    <n v="67"/>
    <s v="Payables"/>
    <s v="Purchase Invoices"/>
    <s v="Sep-24 Purchase Invoices BRL 300000092070375"/>
    <s v="09/04/2024"/>
    <s v="09/09/2024"/>
    <s v="Payables A 8054110000001 8054109 N"/>
    <s v="eqx_job_admin"/>
    <s v="Journal Import Created"/>
    <s v="INVOICE VALIDATED"/>
    <s v="PO Number: 1110404644 , PO Line Number: 1 ,Supplier Name: MWAY INDUSTRIA DE INFRAESTRUTURA LTDA Invoice Number: 11090-1-20240821-02402366000112 Description: SP3 Mway as per quote 025794 dated in 07/25/24. Acquisition of two roller shutter doors. ADEQUACAO DE RACK DTC 44UX600MM DE 1000 PARA 1200MM"/>
    <s v="BRL"/>
    <s v="ZZUSD"/>
    <n v="152.31"/>
    <n v="0"/>
    <n v="152.31"/>
    <n v="26.91"/>
    <n v="0"/>
    <n v="26.91"/>
    <s v="11090-1-20240821-02402366000112"/>
    <s v="124756"/>
    <s v="MWAY INDUSTRIA DE INFRAESTRUTURA LTDA"/>
    <m/>
    <s v="Consumables/ Equipment Expense - 52505"/>
    <s v="1110404644"/>
    <s v="1"/>
    <s v="SP3 Mway as per quote 025794 dated in 07/25/24. Acquisition of two roller shutter doors. ADEQUACAO DE RACK DTC 44UX600MM DE 1000 PARA 1200MM"/>
    <s v="Cabinets"/>
    <s v="Customer facing below CAPEX threshold"/>
    <s v="51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273600"/>
    <n v="67"/>
    <s v="Payables"/>
    <s v="Purchase Invoices"/>
    <s v="Sep-24 Purchase Invoices BRL 300000092070375"/>
    <s v="09/04/2024"/>
    <s v="09/09/2024"/>
    <s v="Payables A 8054110000001 8054109 N"/>
    <s v="eqx_job_admin"/>
    <s v="Journal Import Created"/>
    <s v="INVOICE VALIDATED"/>
    <s v="PO Number: 1110404644 , PO Line Number: 2 ,Supplier Name: MWAY INDUSTRIA DE INFRAESTRUTURA LTDA Invoice Number: 11090-1-20240821-02402366000112 Description: IPI - IPI"/>
    <s v="BRL"/>
    <s v="ZZUSD"/>
    <n v="158.81"/>
    <n v="0"/>
    <n v="158.81"/>
    <n v="28.06"/>
    <n v="0"/>
    <n v="28.06"/>
    <s v="11090-1-20240821-02402366000112"/>
    <s v="124756"/>
    <s v="MWAY INDUSTRIA DE INFRAESTRUTURA LTDA"/>
    <m/>
    <s v="Consumables/ Equipment Expense - 52505"/>
    <s v="1110404644"/>
    <s v="2"/>
    <s v="SP3 Mway as per quote 025794 dated in 07/25/24. Acquisition of two roller shutter doors. PORTA 44UX600MM PADRAO 19POL VENEZIANA EM POLICARBONATO"/>
    <s v="Cabinets"/>
    <s v="Customer facing below CAPEX threshold"/>
    <s v="51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273600"/>
    <n v="67"/>
    <s v="Payables"/>
    <s v="Purchase Invoices"/>
    <s v="Sep-24 Purchase Invoices BRL 300000092070375"/>
    <s v="09/04/2024"/>
    <s v="09/09/2024"/>
    <s v="Payables A 8054110000001 8054109 N"/>
    <s v="eqx_job_admin"/>
    <s v="Journal Import Created"/>
    <s v="INVOICE VALIDATED"/>
    <s v="PO Number: 1110404644 , PO Line Number: 2 ,Supplier Name: MWAY INDUSTRIA DE INFRAESTRUTURA LTDA Invoice Number: 11090-1-20240821-02402366000112 Description: SP3 Mway as per quote 025794 dated in 07/25/24. Acquisition of two roller shutter doors. PORTA 44UX600MM PADRAO 19POL VENEZIANA EM POLICARBONATO"/>
    <s v="BRL"/>
    <s v="ZZUSD"/>
    <n v="605.44000000000005"/>
    <n v="0"/>
    <n v="605.44000000000005"/>
    <n v="106.97"/>
    <n v="0"/>
    <n v="106.97"/>
    <s v="11090-1-20240821-02402366000112"/>
    <s v="124756"/>
    <s v="MWAY INDUSTRIA DE INFRAESTRUTURA LTDA"/>
    <m/>
    <s v="Consumables/ Equipment Expense - 52505"/>
    <s v="1110404644"/>
    <s v="2"/>
    <s v="SP3 Mway as per quote 025794 dated in 07/25/24. Acquisition of two roller shutter doors. PORTA 44UX600MM PADRAO 19POL VENEZIANA EM POLICARBONATO"/>
    <s v="Cabinets"/>
    <s v="Customer facing below CAPEX threshold"/>
    <s v="51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273600"/>
    <n v="67"/>
    <s v="Payables"/>
    <s v="Purchase Invoices"/>
    <s v="Sep-24 Purchase Invoices BRL 300000092070375"/>
    <s v="09/04/2024"/>
    <s v="09/09/2024"/>
    <s v="Payables A 8054110000001 8054109 N"/>
    <s v="eqx_job_admin"/>
    <s v="Journal Import Created"/>
    <s v="INVOICE VALIDATED"/>
    <s v="PO Number: 1110404644 , PO Line Number: 2 ,Supplier Name: MWAY INDUSTRIA DE INFRAESTRUTURA LTDA Invoice Number: 11090-1-20240821-02402366000112 Description: SP3 Mway as per quote 025794 dated in 07/25/24. Acquisition of two roller shutter doors. PORTA 44UX600MM PADRAO 19POL VENEZIANA EM POLICARBONATO"/>
    <s v="BRL"/>
    <s v="ZZUSD"/>
    <n v="128.44"/>
    <n v="0"/>
    <n v="128.44"/>
    <n v="22.69"/>
    <n v="0"/>
    <n v="22.69"/>
    <s v="11090-1-20240821-02402366000112"/>
    <s v="124756"/>
    <s v="MWAY INDUSTRIA DE INFRAESTRUTURA LTDA"/>
    <m/>
    <s v="Consumables/ Equipment Expense - 52505"/>
    <s v="1110404644"/>
    <s v="2"/>
    <s v="SP3 Mway as per quote 025794 dated in 07/25/24. Acquisition of two roller shutter doors. PORTA 44UX600MM PADRAO 19POL VENEZIANA EM POLICARBONATO"/>
    <s v="Cabinets"/>
    <s v="Customer facing below CAPEX threshold"/>
    <s v="51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273600"/>
    <n v="67"/>
    <s v="Payables"/>
    <s v="Purchase Invoices"/>
    <s v="Sep-24 Purchase Invoices BRL 300000092070375"/>
    <s v="09/04/2024"/>
    <s v="09/09/2024"/>
    <s v="Payables A 8054110000001 8054109 N"/>
    <s v="eqx_job_admin"/>
    <s v="Journal Import Created"/>
    <s v="INVOICE VALIDATED"/>
    <s v="PO Number: 1110404644 , PO Line Number: 2 ,Supplier Name: MWAY INDUSTRIA DE INFRAESTRUTURA LTDA Invoice Number: 11090-1-20240821-02402366000112 Description: SP3 Mway as per quote 025794 dated in 07/25/24. Acquisition of two roller shutter doors. PORTA 44UX600MM PADRAO 19POL VENEZIANA EM POLICARBONATO"/>
    <s v="BRL"/>
    <s v="ZZUSD"/>
    <n v="27.83"/>
    <n v="0"/>
    <n v="27.83"/>
    <n v="4.92"/>
    <n v="0"/>
    <n v="4.92"/>
    <s v="11090-1-20240821-02402366000112"/>
    <s v="124756"/>
    <s v="MWAY INDUSTRIA DE INFRAESTRUTURA LTDA"/>
    <m/>
    <s v="Consumables/ Equipment Expense - 52505"/>
    <s v="1110404644"/>
    <s v="2"/>
    <s v="SP3 Mway as per quote 025794 dated in 07/25/24. Acquisition of two roller shutter doors. PORTA 44UX600MM PADRAO 19POL VENEZIANA EM POLICARBONATO"/>
    <s v="Cabinets"/>
    <s v="Customer facing below CAPEX threshold"/>
    <s v="51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409829"/>
    <n v="89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2668 , PO Line Number: 7 ,Supplier Name: TELCABOS TELECOMUNICACOES E INFORMATICA LTDA Invoice Number: 16603-1-20240917-71680193000540 Description: SP3 Telcabos as per quote 545547 dated in 08/29/24. Purchase of items needed for customer cable identification and to service customers and stock. FITA TZE FLEXIVEL 12MM - PRETO/BRANCO - 8M"/>
    <s v="BRL"/>
    <s v="ZZUSD"/>
    <n v="0"/>
    <n v="812.16"/>
    <n v="-812.16"/>
    <n v="0"/>
    <n v="143.5"/>
    <n v="-143.5"/>
    <s v="16603-1-20240917-71680193000540"/>
    <s v="154683"/>
    <s v="TELCABOS TELECOMUNICACOES E INFORMATICA LTDA"/>
    <m/>
    <s v="Consumables/ Equipment Expense - 52505"/>
    <s v="1110412668"/>
    <s v="7"/>
    <s v="SP3 Telcabos as per quote 545547 dated in 08/29/24. Purchase of items needed for customer cable identification and to service customers and stock. 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409829"/>
    <n v="89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2668 , PO Line Number: 6 ,Supplier Name: TELCABOS TELECOMUNICACOES E INFORMATICA LTDA Invoice Number: 16603-1-20240917-71680193000540 Description: SP3 Telcabos as per quote 545547 dated in 08/29/24. Purchase of items needed for customer cable identification and to service customers and stock. FITA TZE - FLEXIVEL 24MM - PRETO/BRANCO - 8M"/>
    <s v="BRL"/>
    <s v="ZZUSD"/>
    <n v="0"/>
    <n v="1240"/>
    <n v="-1240"/>
    <n v="0"/>
    <n v="219.09"/>
    <n v="-219.09"/>
    <s v="16603-1-20240917-71680193000540"/>
    <s v="154683"/>
    <s v="TELCABOS TELECOMUNICACOES E INFORMATICA LTDA"/>
    <m/>
    <s v="Consumables/ Equipment Expense - 52505"/>
    <s v="1110412668"/>
    <s v="6"/>
    <s v="SP3 Telcabos as per quote 545547 dated in 08/29/24. Purchase of items needed for customer cable identification and to service customers and stock. FITA TZE - FLEXIVEL 24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409829"/>
    <n v="89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2668 , PO Line Number: 5 ,Supplier Name: TELCABOS TELECOMUNICACOES E INFORMATICA LTDA Invoice Number: 16603-1-20240917-71680193000540 Description: SP3 Telcabos as per quote 545547 dated in 08/29/24. Purchase of items needed for customer cable identification and to service customers and stock. FITA TZE - FLEXIVEL 24MM - PRETO/AMARELO - 8M"/>
    <s v="BRL"/>
    <s v="ZZUSD"/>
    <n v="0"/>
    <n v="1246.92"/>
    <n v="-1246.92"/>
    <n v="0"/>
    <n v="220.31"/>
    <n v="-220.31"/>
    <s v="16603-1-20240917-71680193000540"/>
    <s v="154683"/>
    <s v="TELCABOS TELECOMUNICACOES E INFORMATICA LTDA"/>
    <m/>
    <s v="Consumables/ Equipment Expense - 52505"/>
    <s v="1110412668"/>
    <s v="5"/>
    <s v="SP3 Telcabos as per quote 545547 dated in 08/29/24. Purchase of items needed for customer cable identification and to service customers and stock. FITA TZE - FLEXIVEL 24MM - PRETO/AMAREL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409829"/>
    <n v="88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2668 , PO Line Number: 8 ,Supplier Name: TELCABOS TELECOMUNICACOES E INFORMATICA LTDA Invoice Number: 16603-1-20240917-71680193000540 Description: SP3 Telcabos as per quote 545547 dated in 08/29/24. Purchase of items needed for customer cable identification and to service customers and stock. VELCRO DUPLA FACE SLIM 3.65M X 20MM PRETO"/>
    <s v="BRL"/>
    <s v="ZZUSD"/>
    <n v="41.82"/>
    <n v="0"/>
    <n v="41.82"/>
    <n v="7.39"/>
    <n v="0"/>
    <n v="7.39"/>
    <s v="16603-1-20240917-71680193000540"/>
    <s v="154683"/>
    <s v="TELCABOS TELECOMUNICACOES E INFORMATICA LTDA"/>
    <m/>
    <s v="Consumables/ Equipment Expense - 52505"/>
    <s v="1110412668"/>
    <s v="8"/>
    <s v="SP3 Telcabos as per quote 545547 dated in 08/29/24. Purchase of items needed for customer cable identification and to service customers and stock. VELCRO DUPLA FACE SLIM 3.65M X 20MM PRETO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409829"/>
    <n v="88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2668 , PO Line Number: 8 ,Supplier Name: TELCABOS TELECOMUNICACOES E INFORMATICA LTDA Invoice Number: 16603-1-20240917-71680193000540 Description: SP3 Telcabos as per quote 545547 dated in 08/29/24. Purchase of items needed for customer cable identification and to service customers and stock. VELCRO DUPLA FACE SLIM 3.65M X 20MM PRETO"/>
    <s v="BRL"/>
    <s v="ZZUSD"/>
    <n v="105.6"/>
    <n v="0"/>
    <n v="105.6"/>
    <n v="18.66"/>
    <n v="0"/>
    <n v="18.66"/>
    <s v="16603-1-20240917-71680193000540"/>
    <s v="154683"/>
    <s v="TELCABOS TELECOMUNICACOES E INFORMATICA LTDA"/>
    <m/>
    <s v="Consumables/ Equipment Expense - 52505"/>
    <s v="1110412668"/>
    <s v="8"/>
    <s v="SP3 Telcabos as per quote 545547 dated in 08/29/24. Purchase of items needed for customer cable identification and to service customers and stock. VELCRO DUPLA FACE SLIM 3.65M X 20MM PRETO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409829"/>
    <n v="88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2668 , PO Line Number: 8 ,Supplier Name: TELCABOS TELECOMUNICACOES E INFORMATICA LTDA Invoice Number: 16603-1-20240917-71680193000540 Description: SP3 Telcabos as per quote 545547 dated in 08/29/24. Purchase of items needed for customer cable identification and to service customers and stock. VELCRO DUPLA FACE SLIM 3.65M X 20MM PRETO"/>
    <s v="BRL"/>
    <s v="ZZUSD"/>
    <n v="192.61"/>
    <n v="0"/>
    <n v="192.61"/>
    <n v="34.03"/>
    <n v="0"/>
    <n v="34.03"/>
    <s v="16603-1-20240917-71680193000540"/>
    <s v="154683"/>
    <s v="TELCABOS TELECOMUNICACOES E INFORMATICA LTDA"/>
    <m/>
    <s v="Consumables/ Equipment Expense - 52505"/>
    <s v="1110412668"/>
    <s v="8"/>
    <s v="SP3 Telcabos as per quote 545547 dated in 08/29/24. Purchase of items needed for customer cable identification and to service customers and stock. VELCRO DUPLA FACE SLIM 3.65M X 20MM PRETO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409829"/>
    <n v="88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2668 , PO Line Number: 7 ,Supplier Name: TELCABOS TELECOMUNICACOES E INFORMATICA LTDA Invoice Number: 16603-1-20240917-71680193000540 Description: SP3 Telcabos as per quote 545547 dated in 08/29/24. Purchase of items needed for customer cable identification and to service customers and stock. FITA TZE FLEXIVEL 12MM - PRETO/BRANCO - 8M"/>
    <s v="BRL"/>
    <s v="ZZUSD"/>
    <n v="144.87"/>
    <n v="0"/>
    <n v="144.87"/>
    <n v="25.6"/>
    <n v="0"/>
    <n v="25.6"/>
    <s v="16603-1-20240917-71680193000540"/>
    <s v="154683"/>
    <s v="TELCABOS TELECOMUNICACOES E INFORMATICA LTDA"/>
    <m/>
    <s v="Consumables/ Equipment Expense - 52505"/>
    <s v="1110412668"/>
    <s v="7"/>
    <s v="SP3 Telcabos as per quote 545547 dated in 08/29/24. Purchase of items needed for customer cable identification and to service customers and stock. 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409829"/>
    <n v="88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2668 , PO Line Number: 7 ,Supplier Name: TELCABOS TELECOMUNICACOES E INFORMATICA LTDA Invoice Number: 16603-1-20240917-71680193000540 Description: SP3 Telcabos as per quote 545547 dated in 08/29/24. Purchase of items needed for customer cable identification and to service customers and stock. FITA TZE FLEXIVEL 12MM - PRETO/BRANCO - 8M"/>
    <s v="BRL"/>
    <s v="ZZUSD"/>
    <n v="365.84"/>
    <n v="0"/>
    <n v="365.84"/>
    <n v="64.64"/>
    <n v="0"/>
    <n v="64.64"/>
    <s v="16603-1-20240917-71680193000540"/>
    <s v="154683"/>
    <s v="TELCABOS TELECOMUNICACOES E INFORMATICA LTDA"/>
    <m/>
    <s v="Consumables/ Equipment Expense - 52505"/>
    <s v="1110412668"/>
    <s v="7"/>
    <s v="SP3 Telcabos as per quote 545547 dated in 08/29/24. Purchase of items needed for customer cable identification and to service customers and stock. 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409829"/>
    <n v="88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2668 , PO Line Number: 7 ,Supplier Name: TELCABOS TELECOMUNICACOES E INFORMATICA LTDA Invoice Number: 16603-1-20240917-71680193000540 Description: SP3 Telcabos as per quote 545547 dated in 08/29/24. Purchase of items needed for customer cable identification and to service customers and stock. FITA TZE FLEXIVEL 12MM - PRETO/BRANCO - 8M"/>
    <s v="BRL"/>
    <s v="ZZUSD"/>
    <n v="667.29"/>
    <n v="0"/>
    <n v="667.29"/>
    <n v="117.9"/>
    <n v="0"/>
    <n v="117.9"/>
    <s v="16603-1-20240917-71680193000540"/>
    <s v="154683"/>
    <s v="TELCABOS TELECOMUNICACOES E INFORMATICA LTDA"/>
    <m/>
    <s v="Consumables/ Equipment Expense - 52505"/>
    <s v="1110412668"/>
    <s v="7"/>
    <s v="SP3 Telcabos as per quote 545547 dated in 08/29/24. Purchase of items needed for customer cable identification and to service customers and stock. 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409829"/>
    <n v="88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2668 , PO Line Number: 6 ,Supplier Name: TELCABOS TELECOMUNICACOES E INFORMATICA LTDA Invoice Number: 16603-1-20240917-71680193000540 Description: SP3 Telcabos as per quote 545547 dated in 08/29/24. Purchase of items needed for customer cable identification and to service customers and stock. FITA TZE - FLEXIVEL 24MM - PRETO/BRANCO - 8M"/>
    <s v="BRL"/>
    <s v="ZZUSD"/>
    <n v="221.19"/>
    <n v="0"/>
    <n v="221.19"/>
    <n v="39.08"/>
    <n v="0"/>
    <n v="39.08"/>
    <s v="16603-1-20240917-71680193000540"/>
    <s v="154683"/>
    <s v="TELCABOS TELECOMUNICACOES E INFORMATICA LTDA"/>
    <m/>
    <s v="Consumables/ Equipment Expense - 52505"/>
    <s v="1110412668"/>
    <s v="6"/>
    <s v="SP3 Telcabos as per quote 545547 dated in 08/29/24. Purchase of items needed for customer cable identification and to service customers and stock. FITA TZE - FLEXIVEL 24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409829"/>
    <n v="88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2668 , PO Line Number: 6 ,Supplier Name: TELCABOS TELECOMUNICACOES E INFORMATICA LTDA Invoice Number: 16603-1-20240917-71680193000540 Description: SP3 Telcabos as per quote 545547 dated in 08/29/24. Purchase of items needed for customer cable identification and to service customers and stock. FITA TZE - FLEXIVEL 24MM - PRETO/BRANCO - 8M"/>
    <s v="BRL"/>
    <s v="ZZUSD"/>
    <n v="558.55999999999995"/>
    <n v="0"/>
    <n v="558.55999999999995"/>
    <n v="98.69"/>
    <n v="0"/>
    <n v="98.69"/>
    <s v="16603-1-20240917-71680193000540"/>
    <s v="154683"/>
    <s v="TELCABOS TELECOMUNICACOES E INFORMATICA LTDA"/>
    <m/>
    <s v="Consumables/ Equipment Expense - 52505"/>
    <s v="1110412668"/>
    <s v="6"/>
    <s v="SP3 Telcabos as per quote 545547 dated in 08/29/24. Purchase of items needed for customer cable identification and to service customers and stock. FITA TZE - FLEXIVEL 24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409829"/>
    <n v="88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2668 , PO Line Number: 6 ,Supplier Name: TELCABOS TELECOMUNICACOES E INFORMATICA LTDA Invoice Number: 16603-1-20240917-71680193000540 Description: SP3 Telcabos as per quote 545547 dated in 08/29/24. Purchase of items needed for customer cable identification and to service customers and stock. FITA TZE - FLEXIVEL 24MM - PRETO/BRANCO - 8M"/>
    <s v="BRL"/>
    <s v="ZZUSD"/>
    <n v="1018.81"/>
    <n v="0"/>
    <n v="1018.81"/>
    <n v="180.01"/>
    <n v="0"/>
    <n v="180.01"/>
    <s v="16603-1-20240917-71680193000540"/>
    <s v="154683"/>
    <s v="TELCABOS TELECOMUNICACOES E INFORMATICA LTDA"/>
    <m/>
    <s v="Consumables/ Equipment Expense - 52505"/>
    <s v="1110412668"/>
    <s v="6"/>
    <s v="SP3 Telcabos as per quote 545547 dated in 08/29/24. Purchase of items needed for customer cable identification and to service customers and stock. FITA TZE - FLEXIVEL 24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409829"/>
    <n v="88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2668 , PO Line Number: 5 ,Supplier Name: TELCABOS TELECOMUNICACOES E INFORMATICA LTDA Invoice Number: 16603-1-20240917-71680193000540 Description: SP3 Telcabos as per quote 545547 dated in 08/29/24. Purchase of items needed for customer cable identification and to service customers and stock. FITA TZE - FLEXIVEL 24MM - PRETO/AMARELO - 8M"/>
    <s v="BRL"/>
    <s v="ZZUSD"/>
    <n v="223.82"/>
    <n v="0"/>
    <n v="223.82"/>
    <n v="39.549999999999997"/>
    <n v="0"/>
    <n v="39.549999999999997"/>
    <s v="16603-1-20240917-71680193000540"/>
    <s v="154683"/>
    <s v="TELCABOS TELECOMUNICACOES E INFORMATICA LTDA"/>
    <m/>
    <s v="Consumables/ Equipment Expense - 52505"/>
    <s v="1110412668"/>
    <s v="5"/>
    <s v="SP3 Telcabos as per quote 545547 dated in 08/29/24. Purchase of items needed for customer cable identification and to service customers and stock. FITA TZE - FLEXIVEL 24MM - PRETO/AMAREL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409829"/>
    <n v="88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2668 , PO Line Number: 5 ,Supplier Name: TELCABOS TELECOMUNICACOES E INFORMATICA LTDA Invoice Number: 16603-1-20240917-71680193000540 Description: SP3 Telcabos as per quote 545547 dated in 08/29/24. Purchase of items needed for customer cable identification and to service customers and stock. FITA TZE - FLEXIVEL 24MM - PRETO/AMARELO - 8M"/>
    <s v="BRL"/>
    <s v="ZZUSD"/>
    <n v="1030.92"/>
    <n v="0"/>
    <n v="1030.92"/>
    <n v="182.15"/>
    <n v="0"/>
    <n v="182.15"/>
    <s v="16603-1-20240917-71680193000540"/>
    <s v="154683"/>
    <s v="TELCABOS TELECOMUNICACOES E INFORMATICA LTDA"/>
    <m/>
    <s v="Consumables/ Equipment Expense - 52505"/>
    <s v="1110412668"/>
    <s v="5"/>
    <s v="SP3 Telcabos as per quote 545547 dated in 08/29/24. Purchase of items needed for customer cable identification and to service customers and stock. FITA TZE - FLEXIVEL 24MM - PRETO/AMAREL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409829"/>
    <n v="88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2668 , PO Line Number: 5 ,Supplier Name: TELCABOS TELECOMUNICACOES E INFORMATICA LTDA Invoice Number: 16603-1-20240917-71680193000540 Description: SP3 Telcabos as per quote 545547 dated in 08/29/24. Purchase of items needed for customer cable identification and to service customers and stock. FITA TZE - FLEXIVEL 24MM - PRETO/AMARELO - 8M"/>
    <s v="BRL"/>
    <s v="ZZUSD"/>
    <n v="565.20000000000005"/>
    <n v="0"/>
    <n v="565.20000000000005"/>
    <n v="99.86"/>
    <n v="0"/>
    <n v="99.86"/>
    <s v="16603-1-20240917-71680193000540"/>
    <s v="154683"/>
    <s v="TELCABOS TELECOMUNICACOES E INFORMATICA LTDA"/>
    <m/>
    <s v="Consumables/ Equipment Expense - 52505"/>
    <s v="1110412668"/>
    <s v="5"/>
    <s v="SP3 Telcabos as per quote 545547 dated in 08/29/24. Purchase of items needed for customer cable identification and to service customers and stock. FITA TZE - FLEXIVEL 24MM - PRETO/AMAREL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409829"/>
    <n v="88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2668 , PO Line Number: 8 ,Supplier Name: TELCABOS TELECOMUNICACOES E INFORMATICA LTDA Invoice Number: 16603-1-20240917-71680193000540 Description: SP3 Telcabos as per quote 545547 dated in 08/29/24. Purchase of items needed for customer cable identification and to service customers and stock. VELCRO DUPLA FACE SLIM 3.65M X 20MM PRETO"/>
    <s v="BRL"/>
    <s v="ZZUSD"/>
    <n v="2299.9699999999998"/>
    <n v="0"/>
    <n v="2299.9699999999998"/>
    <n v="406.38"/>
    <n v="0"/>
    <n v="406.38"/>
    <s v="16603-1-20240917-71680193000540"/>
    <s v="154683"/>
    <s v="TELCABOS TELECOMUNICACOES E INFORMATICA LTDA"/>
    <m/>
    <s v="Consumables/ Equipment Expense - 52505"/>
    <s v="1110412668"/>
    <s v="8"/>
    <s v="SP3 Telcabos as per quote 545547 dated in 08/29/24. Purchase of items needed for customer cable identification and to service customers and stock. VELCRO DUPLA FACE SLIM 3.65M X 20MM PRETO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409829"/>
    <n v="88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2668 , PO Line Number: 7 ,Supplier Name: TELCABOS TELECOMUNICACOES E INFORMATICA LTDA Invoice Number: 16603-1-20240917-71680193000540 Description: SP3 Telcabos as per quote 545547 dated in 08/29/24. Purchase of items needed for customer cable identification and to service customers and stock. FITA TZE FLEXIVEL 12MM - PRETO/BRANCO - 8M"/>
    <s v="BRL"/>
    <s v="ZZUSD"/>
    <n v="7968"/>
    <n v="0"/>
    <n v="7968"/>
    <n v="1407.85"/>
    <n v="0"/>
    <n v="1407.85"/>
    <s v="16603-1-20240917-71680193000540"/>
    <s v="154683"/>
    <s v="TELCABOS TELECOMUNICACOES E INFORMATICA LTDA"/>
    <m/>
    <s v="Consumables/ Equipment Expense - 52505"/>
    <s v="1110412668"/>
    <s v="7"/>
    <s v="SP3 Telcabos as per quote 545547 dated in 08/29/24. Purchase of items needed for customer cable identification and to service customers and stock. 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409829"/>
    <n v="88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2668 , PO Line Number: 6 ,Supplier Name: TELCABOS TELECOMUNICACOES E INFORMATICA LTDA Invoice Number: 16603-1-20240917-71680193000540 Description: SP3 Telcabos as per quote 545547 dated in 08/29/24. Purchase of items needed for customer cable identification and to service customers and stock. FITA TZE - FLEXIVEL 24MM - PRETO/BRANCO - 8M"/>
    <s v="BRL"/>
    <s v="ZZUSD"/>
    <n v="12165.44"/>
    <n v="0"/>
    <n v="12165.44"/>
    <n v="2149.48"/>
    <n v="0"/>
    <n v="2149.48"/>
    <s v="16603-1-20240917-71680193000540"/>
    <s v="154683"/>
    <s v="TELCABOS TELECOMUNICACOES E INFORMATICA LTDA"/>
    <m/>
    <s v="Consumables/ Equipment Expense - 52505"/>
    <s v="1110412668"/>
    <s v="6"/>
    <s v="SP3 Telcabos as per quote 545547 dated in 08/29/24. Purchase of items needed for customer cable identification and to service customers and stock. FITA TZE - FLEXIVEL 24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409829"/>
    <n v="88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2668 , PO Line Number: 5 ,Supplier Name: TELCABOS TELECOMUNICACOES E INFORMATICA LTDA Invoice Number: 16603-1-20240917-71680193000540 Description: SP3 Telcabos as per quote 545547 dated in 08/29/24. Purchase of items needed for customer cable identification and to service customers and stock. FITA TZE - FLEXIVEL 24MM - PRETO/AMARELO - 8M"/>
    <s v="BRL"/>
    <s v="ZZUSD"/>
    <n v="12310.06"/>
    <n v="0"/>
    <n v="12310.06"/>
    <n v="2175.04"/>
    <n v="0"/>
    <n v="2175.04"/>
    <s v="16603-1-20240917-71680193000540"/>
    <s v="154683"/>
    <s v="TELCABOS TELECOMUNICACOES E INFORMATICA LTDA"/>
    <m/>
    <s v="Consumables/ Equipment Expense - 52505"/>
    <s v="1110412668"/>
    <s v="5"/>
    <s v="SP3 Telcabos as per quote 545547 dated in 08/29/24. Purchase of items needed for customer cable identification and to service customers and stock. FITA TZE - FLEXIVEL 24MM - PRETO/AMAREL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14"/>
    <x v="14"/>
    <s v="00000"/>
    <s v="0000"/>
    <s v="0000"/>
    <s v="00111-000-0201-730-52505-00000-0000-0000"/>
    <s v="BR BRL RL(USD)"/>
    <n v="7409829"/>
    <n v="89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2668 , PO Line Number: 8 ,Supplier Name: TELCABOS TELECOMUNICACOES E INFORMATICA LTDA Invoice Number: 16603-1-20240917-71680193000540 Description: SP3 Telcabos as per quote 545547 dated in 08/29/24. Purchase of items needed for customer cable identification and to service customers and stock. VELCRO DUPLA FACE SLIM 3.65M X 20MM PRETO"/>
    <s v="BRL"/>
    <s v="ZZUSD"/>
    <n v="0"/>
    <n v="234.43"/>
    <n v="-234.43"/>
    <n v="0"/>
    <n v="41.42"/>
    <n v="-41.42"/>
    <s v="16603-1-20240917-71680193000540"/>
    <s v="154683"/>
    <s v="TELCABOS TELECOMUNICACOES E INFORMATICA LTDA"/>
    <m/>
    <s v="Consumables/ Equipment Expense - 52505"/>
    <s v="1110412668"/>
    <s v="8"/>
    <s v="SP3 Telcabos as per quote 545547 dated in 08/29/24. Purchase of items needed for customer cable identification and to service customers and stock. VELCRO DUPLA FACE SLIM 3.65M X 20MM PRETO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405037"/>
    <n v="34"/>
    <s v="Payables"/>
    <s v="Purchase Invoices"/>
    <s v="Sep-24 Purchase Invoices BRL 300000092070375"/>
    <s v="09/19/2024"/>
    <s v="09/19/2024"/>
    <s v="Payables A 8586363000001 8586362 N"/>
    <s v="eqx_job_admin"/>
    <s v="Journal Import Created"/>
    <s v="INVOICE VALIDATED"/>
    <s v="PO Number: 1110404555 , PO Line Number: 1 ,Supplier Name: COMERCIAL ELETRICA P J LTDA Invoice Number: 485592-2-20240802-57158057000130 Description: SP4 Comercial PJ as per quote 4001693 dated in 07/29/24. Acquisition of items to protect the interconnectivity optical fibers. CONDUITE FLEXIVEL PVC CORRUGADO 1POL (DN32MM) LR (RL C/25M) - TIGRE"/>
    <s v="BRL"/>
    <s v="ZZUSD"/>
    <n v="1215.43"/>
    <n v="0"/>
    <n v="1215.43"/>
    <n v="214.75"/>
    <n v="0"/>
    <n v="214.75"/>
    <s v="485592-2-20240802-57158057000130"/>
    <s v="114116"/>
    <s v="COMERCIAL ELETRICA P J LTDA"/>
    <m/>
    <s v="Consumables/ Equipment Expense - 52505"/>
    <s v="1110404555"/>
    <s v="1"/>
    <s v="SP4 Comercial PJ as per quote 4001693 dated in 07/29/24. Acquisition of items to protect the interconnectivity optical fibers. CONDUITE FLEXIVEL PVC CORRUGADO 1POL (DN32MM) LR (RL C/25M) - TIGRE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405037"/>
    <n v="34"/>
    <s v="Payables"/>
    <s v="Purchase Invoices"/>
    <s v="Sep-24 Purchase Invoices BRL 300000092070375"/>
    <s v="09/19/2024"/>
    <s v="09/19/2024"/>
    <s v="Payables A 8586363000001 8586362 N"/>
    <s v="eqx_job_admin"/>
    <s v="Journal Import Created"/>
    <s v="INVOICE VALIDATED"/>
    <s v="PO Number: 1110404555 , PO Line Number: 1 ,Supplier Name: COMERCIAL ELETRICA P J LTDA Invoice Number: 485592-2-20240802-57158057000130 Description: SP4 Comercial PJ as per quote 4001693 dated in 07/29/24. Acquisition of items to protect the interconnectivity optical fibers. CONDUITE FLEXIVEL PVC CORRUGADO 1POL (DN32MM) LR (RL C/25M) - TIGRE"/>
    <s v="BRL"/>
    <s v="ZZUSD"/>
    <n v="420.81"/>
    <n v="0"/>
    <n v="420.81"/>
    <n v="74.349999999999994"/>
    <n v="0"/>
    <n v="74.349999999999994"/>
    <s v="485592-2-20240802-57158057000130"/>
    <s v="114116"/>
    <s v="COMERCIAL ELETRICA P J LTDA"/>
    <m/>
    <s v="Consumables/ Equipment Expense - 52505"/>
    <s v="1110404555"/>
    <s v="1"/>
    <s v="SP4 Comercial PJ as per quote 4001693 dated in 07/29/24. Acquisition of items to protect the interconnectivity optical fibers. CONDUITE FLEXIVEL PVC CORRUGADO 1POL (DN32MM) LR (RL C/25M) - TIGRE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405037"/>
    <n v="34"/>
    <s v="Payables"/>
    <s v="Purchase Invoices"/>
    <s v="Sep-24 Purchase Invoices BRL 300000092070375"/>
    <s v="09/19/2024"/>
    <s v="09/19/2024"/>
    <s v="Payables A 8586363000001 8586362 N"/>
    <s v="eqx_job_admin"/>
    <s v="Journal Import Created"/>
    <s v="INVOICE VALIDATED"/>
    <s v="PO Number: 1110404555 , PO Line Number: 2 ,Supplier Name: COMERCIAL ELETRICA P J LTDA Invoice Number: 485592-2-20240802-57158057000130 Description: SP4 Comercial PJ as per quote 4001693 dated in 07/29/24. Acquisition of items to protect the interconnectivity optical fibers. LUVA PRESSAO TIGREFLEX PVC 1POL 32MM CZ NOVA COR LR - TIGRE"/>
    <s v="BRL"/>
    <s v="ZZUSD"/>
    <n v="28.01"/>
    <n v="0"/>
    <n v="28.01"/>
    <n v="4.95"/>
    <n v="0"/>
    <n v="4.95"/>
    <s v="485592-2-20240802-57158057000130"/>
    <s v="114116"/>
    <s v="COMERCIAL ELETRICA P J LTDA"/>
    <m/>
    <s v="Consumables/ Equipment Expense - 52505"/>
    <s v="1110404555"/>
    <s v="2"/>
    <s v="SP4 Comercial PJ as per quote 4001693 dated in 07/29/24. Acquisition of items to protect the interconnectivity optical fibers. LUVA PRESSAO TIGREFLEX PVC 1POL 32MM CZ NOVA COR LR - TIGRE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405037"/>
    <n v="34"/>
    <s v="Payables"/>
    <s v="Purchase Invoices"/>
    <s v="Sep-24 Purchase Invoices BRL 300000092070375"/>
    <s v="09/19/2024"/>
    <s v="09/19/2024"/>
    <s v="Payables A 8586363000001 8586362 N"/>
    <s v="eqx_job_admin"/>
    <s v="Journal Import Created"/>
    <s v="INVOICE VALIDATED"/>
    <s v="PO Number: 1110404555 , PO Line Number: 2 ,Supplier Name: COMERCIAL ELETRICA P J LTDA Invoice Number: 485592-2-20240802-57158057000130 Description: SP4 Comercial PJ as per quote 4001693 dated in 07/29/24. Acquisition of items to protect the interconnectivity optical fibers. LUVA PRESSAO TIGREFLEX PVC 1POL 32MM CZ NOVA COR LR - TIGRE"/>
    <s v="BRL"/>
    <s v="ZZUSD"/>
    <n v="9.6999999999999993"/>
    <n v="0"/>
    <n v="9.6999999999999993"/>
    <n v="1.71"/>
    <n v="0"/>
    <n v="1.71"/>
    <s v="485592-2-20240802-57158057000130"/>
    <s v="114116"/>
    <s v="COMERCIAL ELETRICA P J LTDA"/>
    <m/>
    <s v="Consumables/ Equipment Expense - 52505"/>
    <s v="1110404555"/>
    <s v="2"/>
    <s v="SP4 Comercial PJ as per quote 4001693 dated in 07/29/24. Acquisition of items to protect the interconnectivity optical fibers. LUVA PRESSAO TIGREFLEX PVC 1POL 32MM CZ NOVA COR LR - TIGRE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405037"/>
    <n v="34"/>
    <s v="Payables"/>
    <s v="Purchase Invoices"/>
    <s v="Sep-24 Purchase Invoices BRL 300000092070375"/>
    <s v="09/19/2024"/>
    <s v="09/19/2024"/>
    <s v="Payables A 8586363000001 8586362 N"/>
    <s v="eqx_job_admin"/>
    <s v="Journal Import Created"/>
    <s v="INVOICE VALIDATED"/>
    <s v="PO Number: 1110404555 , PO Line Number: 2 ,Supplier Name: COMERCIAL ELETRICA P J LTDA Invoice Number: 485592-2-20240802-57158057000130 Description: SP4 Comercial PJ as per quote 4001693 dated in 07/29/24. Acquisition of items to protect the interconnectivity optical fibers. LUVA PRESSAO TIGREFLEX PVC 1POL 32MM CZ NOVA COR LR - TIGRE"/>
    <s v="BRL"/>
    <s v="ZZUSD"/>
    <n v="2.11"/>
    <n v="0"/>
    <n v="2.11"/>
    <n v="0.37"/>
    <n v="0"/>
    <n v="0.37"/>
    <s v="485592-2-20240802-57158057000130"/>
    <s v="114116"/>
    <s v="COMERCIAL ELETRICA P J LTDA"/>
    <m/>
    <s v="Consumables/ Equipment Expense - 52505"/>
    <s v="1110404555"/>
    <s v="2"/>
    <s v="SP4 Comercial PJ as per quote 4001693 dated in 07/29/24. Acquisition of items to protect the interconnectivity optical fibers. LUVA PRESSAO TIGREFLEX PVC 1POL 32MM CZ NOVA COR LR - TIGRE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405037"/>
    <n v="35"/>
    <s v="Payables"/>
    <s v="Purchase Invoices"/>
    <s v="Sep-24 Purchase Invoices BRL 300000092070375"/>
    <s v="09/19/2024"/>
    <s v="09/19/2024"/>
    <s v="Payables A 8586363000001 8586362 N"/>
    <s v="eqx_job_admin"/>
    <s v="Journal Import Created"/>
    <s v="INVOICE VALIDATED"/>
    <s v="PO Number: 1110404555 , PO Line Number: 1 ,Supplier Name: COMERCIAL ELETRICA P J LTDA Invoice Number: 485592-2-20240802-57158057000130 Description: SP4 Comercial PJ as per quote 4001693 dated in 07/29/24. Acquisition of items to protect the interconnectivity optical fibers. CONDUITE FLEXIVEL PVC CORRUGADO 1POL (DN32MM) LR (RL C/25M) - TIGRE"/>
    <s v="BRL"/>
    <s v="ZZUSD"/>
    <n v="0"/>
    <n v="512.16999999999996"/>
    <n v="-512.16999999999996"/>
    <n v="0"/>
    <n v="90.49"/>
    <n v="-90.49"/>
    <s v="485592-2-20240802-57158057000130"/>
    <s v="114116"/>
    <s v="COMERCIAL ELETRICA P J LTDA"/>
    <m/>
    <s v="Consumables/ Equipment Expense - 52505"/>
    <s v="1110404555"/>
    <s v="1"/>
    <s v="SP4 Comercial PJ as per quote 4001693 dated in 07/29/24. Acquisition of items to protect the interconnectivity optical fibers. CONDUITE FLEXIVEL PVC CORRUGADO 1POL (DN32MM) LR (RL C/25M) - TIGRE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405037"/>
    <n v="35"/>
    <s v="Payables"/>
    <s v="Purchase Invoices"/>
    <s v="Sep-24 Purchase Invoices BRL 300000092070375"/>
    <s v="09/19/2024"/>
    <s v="09/19/2024"/>
    <s v="Payables A 8586363000001 8586362 N"/>
    <s v="eqx_job_admin"/>
    <s v="Journal Import Created"/>
    <s v="INVOICE VALIDATED"/>
    <s v="PO Number: 1110404555 , PO Line Number: 2 ,Supplier Name: COMERCIAL ELETRICA P J LTDA Invoice Number: 485592-2-20240802-57158057000130 Description: SP4 Comercial PJ as per quote 4001693 dated in 07/29/24. Acquisition of items to protect the interconnectivity optical fibers. LUVA PRESSAO TIGREFLEX PVC 1POL 32MM CZ NOVA COR LR - TIGRE"/>
    <s v="BRL"/>
    <s v="ZZUSD"/>
    <n v="0"/>
    <n v="11.81"/>
    <n v="-11.81"/>
    <n v="0"/>
    <n v="2.08"/>
    <n v="-2.08"/>
    <s v="485592-2-20240802-57158057000130"/>
    <s v="114116"/>
    <s v="COMERCIAL ELETRICA P J LTDA"/>
    <m/>
    <s v="Consumables/ Equipment Expense - 52505"/>
    <s v="1110404555"/>
    <s v="2"/>
    <s v="SP4 Comercial PJ as per quote 4001693 dated in 07/29/24. Acquisition of items to protect the interconnectivity optical fibers. LUVA PRESSAO TIGREFLEX PVC 1POL 32MM CZ NOVA COR LR - TIGRE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454879"/>
    <n v="32911"/>
    <s v="Revaluation"/>
    <s v="Revalue Profit or Loss"/>
    <s v="Revalues for BRL income statement accounts."/>
    <s v="09/30/2024"/>
    <s v="10/01/2024"/>
    <s v="Revalues. Sep-24 01-10-2024 4672931"/>
    <s v="grkwan"/>
    <s v="Revaluation journal created for currency BRL transactions."/>
    <m/>
    <m/>
    <s v="BRL"/>
    <s v="ZZUSD"/>
    <n v="0"/>
    <n v="0"/>
    <n v="0"/>
    <n v="1.42"/>
    <n v="0"/>
    <n v="1.42"/>
    <m/>
    <m/>
    <m/>
    <m/>
    <m/>
    <m/>
    <m/>
    <m/>
    <m/>
    <m/>
    <s v="0000"/>
    <m/>
    <s v="grkwan"/>
    <m/>
    <m/>
    <m/>
    <m/>
    <m/>
    <m/>
    <m/>
    <m/>
    <m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212540"/>
    <n v="57"/>
    <s v="Projects"/>
    <s v="Miscellaneous Cost"/>
    <s v="Sep-24 Miscellaneous Cost BRL 300000092070375"/>
    <s v="09/01/2024"/>
    <s v="09/09/2024"/>
    <s v="Projects A 7815118000011 7815117 N"/>
    <s v="eqx_job_admin"/>
    <s v="Journal Import Created"/>
    <s v="MISC_COST_DIST_ADJ"/>
    <s v="GAO5068_JK_0824_OpenPO AMER_36827156-300000131614726-ACCR-100000656171492 , 1110384370-21_TELCABOS TELECOMUNICACOES E INFORMATICA LTDA_SP4 Telcabos as per quote 542489 dated in 4/30/24 - Purchase of cross connectivity material for customers. FITA TZE - 09MM - PRETO/BRANCO - 8M  , 0000 , 1716760"/>
    <s v="BRL"/>
    <s v="ZZUSD"/>
    <n v="0"/>
    <n v="257.08999999999997"/>
    <n v="-257.08999999999997"/>
    <n v="0"/>
    <n v="45.47"/>
    <n v="-45.47"/>
    <m/>
    <m/>
    <m/>
    <m/>
    <m/>
    <s v="1110384370-21"/>
    <m/>
    <m/>
    <m/>
    <m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212540"/>
    <n v="57"/>
    <s v="Projects"/>
    <s v="Miscellaneous Cost"/>
    <s v="Sep-24 Miscellaneous Cost BRL 300000092070375"/>
    <s v="09/01/2024"/>
    <s v="09/09/2024"/>
    <s v="Projects A 7815118000011 7815117 N"/>
    <s v="eqx_job_admin"/>
    <s v="Journal Import Created"/>
    <s v="MISC_COST_DIST_ADJ"/>
    <s v="GAO5068_JK_0824_OpenPO AMER_36827156-300000131614726-ACCR-100000656171492 , 1110384370-22_TELCABOS TELECOMUNICACOES E INFORMATICA LTDA_SP4 Telcabos as per quote 542489 dated in 4/30/24 - Purchase of cross connectivity material for customers. FITA TZE - 06MM - PRETO/BRANCO - 8M  , 0000 , 1716762"/>
    <s v="BRL"/>
    <s v="ZZUSD"/>
    <n v="0"/>
    <n v="1017.74"/>
    <n v="-1017.74"/>
    <n v="0"/>
    <n v="179.99"/>
    <n v="-179.99"/>
    <m/>
    <m/>
    <m/>
    <m/>
    <m/>
    <s v="1110384370-22"/>
    <m/>
    <m/>
    <m/>
    <m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212540"/>
    <n v="57"/>
    <s v="Projects"/>
    <s v="Miscellaneous Cost"/>
    <s v="Sep-24 Miscellaneous Cost BRL 300000092070375"/>
    <s v="09/01/2024"/>
    <s v="09/09/2024"/>
    <s v="Projects A 7815118000011 7815117 N"/>
    <s v="eqx_job_admin"/>
    <s v="Journal Import Created"/>
    <s v="MISC_COST_DIST_ADJ"/>
    <s v="GAO5068_JK_0824_OpenPO AMER_36827156-300000131614726-ACCR-100000656171492 , 1110384370-23_TELCABOS TELECOMUNICACOES E INFORMATICA LTDA_SP4 Telcabos as per quote 542489 dated in 4/30/24 - Purchase of cross connectivity material for customers. FITA TZE FLEXIVEL 12MM - PRETO/BRANCO - 8M , 0000 , 1716764"/>
    <s v="BRL"/>
    <s v="ZZUSD"/>
    <n v="0"/>
    <n v="318.07"/>
    <n v="-318.07"/>
    <n v="0"/>
    <n v="56.25"/>
    <n v="-56.25"/>
    <m/>
    <m/>
    <m/>
    <m/>
    <m/>
    <s v="1110384370-23"/>
    <m/>
    <m/>
    <m/>
    <m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212540"/>
    <n v="57"/>
    <s v="Projects"/>
    <s v="Miscellaneous Cost"/>
    <s v="Sep-24 Miscellaneous Cost BRL 300000092070375"/>
    <s v="09/01/2024"/>
    <s v="09/09/2024"/>
    <s v="Projects A 7815118000011 7815117 N"/>
    <s v="eqx_job_admin"/>
    <s v="Journal Import Created"/>
    <s v="MISC_COST_DIST_ADJ"/>
    <s v="GAO5068_JK_0824_OpenPO AMER_36827156-300000131614726-ACCR-100000656171492 , 1110384370-26_TELCABOS TELECOMUNICACOES E INFORMATICA LTDA_SP4 Telcabos as per quote 542489 dated in 4/30/24 - Purchase of cross connectivity material for customers. FITA TZE - FLEXIVEL - 18MM - PRETO/BRANCO - 8M , 0000 , 1716766"/>
    <s v="BRL"/>
    <s v="ZZUSD"/>
    <n v="0"/>
    <n v="496.17"/>
    <n v="-496.17"/>
    <n v="0"/>
    <n v="87.75"/>
    <n v="-87.75"/>
    <m/>
    <m/>
    <m/>
    <m/>
    <m/>
    <s v="1110384370-26"/>
    <m/>
    <m/>
    <m/>
    <m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212540"/>
    <n v="57"/>
    <s v="Projects"/>
    <s v="Miscellaneous Cost"/>
    <s v="Sep-24 Miscellaneous Cost BRL 300000092070375"/>
    <s v="09/01/2024"/>
    <s v="09/09/2024"/>
    <s v="Projects A 7815118000011 7815117 N"/>
    <s v="eqx_job_admin"/>
    <s v="Journal Import Created"/>
    <s v="MISC_COST_DIST_ADJ"/>
    <s v="GAO5068_JK_0824_OpenPO AMER_36827156-300000131614726-ACCR-100000656171492 , 1110384370-27_TELCABOS TELECOMUNICACOES E INFORMATICA LTDA_SP4 Telcabos as per quote 542489 dated in 4/30/24 - Purchase of cross connectivity material for customers. FITA TZE - 18MM - PRETO/VERMELHO - 8M , 0000 , 1716776"/>
    <s v="BRL"/>
    <s v="ZZUSD"/>
    <n v="0"/>
    <n v="1587.76"/>
    <n v="-1587.76"/>
    <n v="0"/>
    <n v="280.8"/>
    <n v="-280.8"/>
    <m/>
    <m/>
    <m/>
    <m/>
    <m/>
    <s v="1110384370-27"/>
    <m/>
    <m/>
    <m/>
    <m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212540"/>
    <n v="57"/>
    <s v="Projects"/>
    <s v="Miscellaneous Cost"/>
    <s v="Sep-24 Miscellaneous Cost BRL 300000092070375"/>
    <s v="09/01/2024"/>
    <s v="09/09/2024"/>
    <s v="Projects A 7815118000011 7815117 N"/>
    <s v="eqx_job_admin"/>
    <s v="Journal Import Created"/>
    <s v="MISC_COST_DIST_ADJ"/>
    <s v="GAO5068_JK_0824_OpenPO AMER_36827156-300000131614726-ACCR-100000656171492 , 1110384370-28_TELCABOS TELECOMUNICACOES E INFORMATICA LTDA_SP4 Telcabos as per quote 542489 dated in 4/30/24 - Purchase of cross connectivity material for customers. FITA TZE - 18MM - PRETO/AZUL - 8M , 0000 , 1716854"/>
    <s v="BRL"/>
    <s v="ZZUSD"/>
    <n v="0"/>
    <n v="1587.76"/>
    <n v="-1587.76"/>
    <n v="0"/>
    <n v="280.8"/>
    <n v="-280.8"/>
    <m/>
    <m/>
    <m/>
    <m/>
    <m/>
    <s v="1110384370-28"/>
    <m/>
    <m/>
    <m/>
    <m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212540"/>
    <n v="57"/>
    <s v="Projects"/>
    <s v="Miscellaneous Cost"/>
    <s v="Sep-24 Miscellaneous Cost BRL 300000092070375"/>
    <s v="09/01/2024"/>
    <s v="09/09/2024"/>
    <s v="Projects A 7815118000011 7815117 N"/>
    <s v="eqx_job_admin"/>
    <s v="Journal Import Created"/>
    <s v="MISC_COST_DIST_ADJ"/>
    <s v="GAO5068_JK_0824_OpenPO AMER_36827156-300000131614726-ACCR-100000656171492 , 1110384370-29_TELCABOS TELECOMUNICACOES E INFORMATICA LTDA_SP4 Telcabos as per quote 542489 dated in 4/30/24 - Purchase of cross connectivity material for customers. FITA TZE - FLEXIVEL 24MM - PRETO/BRANCO - 8M , 0000 , 1716856"/>
    <s v="BRL"/>
    <s v="ZZUSD"/>
    <n v="0"/>
    <n v="2539.44"/>
    <n v="-2539.44"/>
    <n v="0"/>
    <n v="449.1"/>
    <n v="-449.1"/>
    <m/>
    <m/>
    <m/>
    <m/>
    <m/>
    <s v="1110384370-29"/>
    <m/>
    <m/>
    <m/>
    <m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212540"/>
    <n v="57"/>
    <s v="Projects"/>
    <s v="Miscellaneous Cost"/>
    <s v="Sep-24 Miscellaneous Cost BRL 300000092070375"/>
    <s v="09/01/2024"/>
    <s v="09/09/2024"/>
    <s v="Projects A 7815118000011 7815117 N"/>
    <s v="eqx_job_admin"/>
    <s v="Journal Import Created"/>
    <s v="MISC_COST_DIST_ADJ"/>
    <s v="GAO5068_JK_0824_OpenPO AMER_36827156-300000131614726-ACCR-100000656171492 , 1110384370-44_TELCABOS TELECOMUNICACOES E INFORMATICA LTDA_SP4 Telcabos as per quote 542489 dated in 4/30/24 - Purchase of cross connectivity material for customers. ETIQUETA DYMO LABEL WRITE PAPEL ADES TRM BC 150 ETIQ 4 6CM X 7 9 CM , 0000 , 1716858"/>
    <s v="BRL"/>
    <s v="ZZUSD"/>
    <n v="0"/>
    <n v="1043.8"/>
    <n v="-1043.8"/>
    <n v="0"/>
    <n v="184.6"/>
    <n v="-184.6"/>
    <m/>
    <m/>
    <m/>
    <m/>
    <m/>
    <s v="1110384370-44"/>
    <m/>
    <m/>
    <m/>
    <m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315081"/>
    <n v="13"/>
    <s v="Payables"/>
    <s v="Purchase Invoices"/>
    <s v="Sep-24 Purchase Invoices BRL 300000092070375"/>
    <s v="09/06/2024"/>
    <s v="09/09/2024"/>
    <s v="Payables A 8131993000003 8131992 N"/>
    <s v="eqx_job_admin"/>
    <s v="Journal Import Created"/>
    <s v="INVOICE VALIDATED"/>
    <s v="PO Number: 1110384370 , PO Line Number: 44 ,Supplier Name: TELCABOS TELECOMUNICACOES E INFORMATICA LTDA Invoice Number: 015599-1-20240524-71680193000540 Description: Connectivity (Optical) Cable - Customer facing below CAPEX threshold"/>
    <s v="BRL"/>
    <s v="ZZUSD"/>
    <n v="7779.84"/>
    <n v="0"/>
    <n v="7779.84"/>
    <n v="1374.6"/>
    <n v="0"/>
    <n v="1374.6"/>
    <s v="015599-1-20240524-71680193000540"/>
    <s v="154683"/>
    <s v="TELCABOS TELECOMUNICACOES E INFORMATICA LTDA"/>
    <m/>
    <s v="Consumables/ Equipment Expense - 52505"/>
    <s v="1110384370"/>
    <s v="44"/>
    <s v="SP4 Telcabos as per quote 542489 dated in 4/30/24 - Purchase of cross connectivity material for customers. ETIQUETA DYMO LABEL WRITE PAPEL ADES TÉRM BC 150 ETIQ 4,6CM X 7,9 C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315081"/>
    <n v="13"/>
    <s v="Payables"/>
    <s v="Purchase Invoices"/>
    <s v="Sep-24 Purchase Invoices BRL 300000092070375"/>
    <s v="09/06/2024"/>
    <s v="09/09/2024"/>
    <s v="Payables A 8131993000003 8131992 N"/>
    <s v="eqx_job_admin"/>
    <s v="Journal Import Created"/>
    <s v="INVOICE VALIDATED"/>
    <s v="PO Number: 1110384370 , PO Line Number: 22 ,Supplier Name: TELCABOS TELECOMUNICACOES E INFORMATICA LTDA Invoice Number: 015599-1-20240524-71680193000540 Description: Connectivity (Optical) Cable - Customer facing below CAPEX threshold"/>
    <s v="BRL"/>
    <s v="ZZUSD"/>
    <n v="7585.69"/>
    <n v="0"/>
    <n v="7585.69"/>
    <n v="1340.3"/>
    <n v="0"/>
    <n v="1340.3"/>
    <s v="015599-1-20240524-71680193000540"/>
    <s v="154683"/>
    <s v="TELCABOS TELECOMUNICACOES E INFORMATICA LTDA"/>
    <m/>
    <s v="Consumables/ Equipment Expense - 52505"/>
    <s v="1110384370"/>
    <s v="22"/>
    <s v="SP4 Telcabos as per quote 542489 dated in 4/30/24 - Purchase of cross connectivity material for customers. FITA TZE - 06MM - PRETO/BRANCO - 8M 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315081"/>
    <n v="13"/>
    <s v="Payables"/>
    <s v="Purchase Invoices"/>
    <s v="Sep-24 Purchase Invoices BRL 300000092070375"/>
    <s v="09/06/2024"/>
    <s v="09/09/2024"/>
    <s v="Payables A 8131993000003 8131992 N"/>
    <s v="eqx_job_admin"/>
    <s v="Journal Import Created"/>
    <s v="INVOICE VALIDATED"/>
    <s v="PO Number: 1110384370 , PO Line Number: 21 ,Supplier Name: TELCABOS TELECOMUNICACOES E INFORMATICA LTDA Invoice Number: 015599-1-20240524-71680193000540 Description: Connectivity (Optical) Cable - Customer facing below CAPEX threshold"/>
    <s v="BRL"/>
    <s v="ZZUSD"/>
    <n v="1916.24"/>
    <n v="0"/>
    <n v="1916.24"/>
    <n v="338.58"/>
    <n v="0"/>
    <n v="338.58"/>
    <s v="015599-1-20240524-71680193000540"/>
    <s v="154683"/>
    <s v="TELCABOS TELECOMUNICACOES E INFORMATICA LTDA"/>
    <m/>
    <s v="Consumables/ Equipment Expense - 52505"/>
    <s v="1110384370"/>
    <s v="21"/>
    <s v="SP4 Telcabos as per quote 542489 dated in 4/30/24 - Purchase of cross connectivity material for customers. FITA TZE - 09MM - PRETO/BRANCO - 8M 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315081"/>
    <n v="13"/>
    <s v="Payables"/>
    <s v="Purchase Invoices"/>
    <s v="Sep-24 Purchase Invoices BRL 300000092070375"/>
    <s v="09/06/2024"/>
    <s v="09/09/2024"/>
    <s v="Payables A 8131993000003 8131992 N"/>
    <s v="eqx_job_admin"/>
    <s v="Journal Import Created"/>
    <s v="INVOICE VALIDATED"/>
    <s v="PO Number: 1110384370 , PO Line Number: 27 ,Supplier Name: TELCABOS TELECOMUNICACOES E INFORMATICA LTDA Invoice Number: 015599-1-20240524-71680193000540 Description: Connectivity (Optical) Cable - Customer facing below CAPEX threshold"/>
    <s v="BRL"/>
    <s v="ZZUSD"/>
    <n v="11834.27"/>
    <n v="0"/>
    <n v="11834.27"/>
    <n v="2090.9699999999998"/>
    <n v="0"/>
    <n v="2090.9699999999998"/>
    <s v="015599-1-20240524-71680193000540"/>
    <s v="154683"/>
    <s v="TELCABOS TELECOMUNICACOES E INFORMATICA LTDA"/>
    <m/>
    <s v="Consumables/ Equipment Expense - 52505"/>
    <s v="1110384370"/>
    <s v="27"/>
    <s v="SP4 Telcabos as per quote 542489 dated in 4/30/24 - Purchase of cross connectivity material for customers. FITA TZE - 18MM - PRETO/VERMELH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315081"/>
    <n v="13"/>
    <s v="Payables"/>
    <s v="Purchase Invoices"/>
    <s v="Sep-24 Purchase Invoices BRL 300000092070375"/>
    <s v="09/06/2024"/>
    <s v="09/09/2024"/>
    <s v="Payables A 8131993000003 8131992 N"/>
    <s v="eqx_job_admin"/>
    <s v="Journal Import Created"/>
    <s v="INVOICE VALIDATED"/>
    <s v="PO Number: 1110384370 , PO Line Number: 28 ,Supplier Name: TELCABOS TELECOMUNICACOES E INFORMATICA LTDA Invoice Number: 015599-1-20240524-71680193000540 Description: Connectivity (Optical) Cable - Customer facing below CAPEX threshold"/>
    <s v="BRL"/>
    <s v="ZZUSD"/>
    <n v="11834.27"/>
    <n v="0"/>
    <n v="11834.27"/>
    <n v="2090.9699999999998"/>
    <n v="0"/>
    <n v="2090.9699999999998"/>
    <s v="015599-1-20240524-71680193000540"/>
    <s v="154683"/>
    <s v="TELCABOS TELECOMUNICACOES E INFORMATICA LTDA"/>
    <m/>
    <s v="Consumables/ Equipment Expense - 52505"/>
    <s v="1110384370"/>
    <s v="28"/>
    <s v="SP4 Telcabos as per quote 542489 dated in 4/30/24 - Purchase of cross connectivity material for customers. FITA TZE - 18MM - PRETO/AZUL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315081"/>
    <n v="13"/>
    <s v="Payables"/>
    <s v="Purchase Invoices"/>
    <s v="Sep-24 Purchase Invoices BRL 300000092070375"/>
    <s v="09/06/2024"/>
    <s v="09/09/2024"/>
    <s v="Payables A 8131993000003 8131992 N"/>
    <s v="eqx_job_admin"/>
    <s v="Journal Import Created"/>
    <s v="INVOICE VALIDATED"/>
    <s v="PO Number: 1110384370 , PO Line Number: 26 ,Supplier Name: TELCABOS TELECOMUNICACOES E INFORMATICA LTDA Invoice Number: 015599-1-20240524-71680193000540 Description: Connectivity (Optical) Cable - Customer facing below CAPEX threshold"/>
    <s v="BRL"/>
    <s v="ZZUSD"/>
    <n v="3698.21"/>
    <n v="0"/>
    <n v="3698.21"/>
    <n v="653.42999999999995"/>
    <n v="0"/>
    <n v="653.42999999999995"/>
    <s v="015599-1-20240524-71680193000540"/>
    <s v="154683"/>
    <s v="TELCABOS TELECOMUNICACOES E INFORMATICA LTDA"/>
    <m/>
    <s v="Consumables/ Equipment Expense - 52505"/>
    <s v="1110384370"/>
    <s v="26"/>
    <s v="SP4 Telcabos as per quote 542489 dated in 4/30/24 - Purchase of cross connectivity material for customers. FITA TZE - FLEXIVEL - 18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315081"/>
    <n v="13"/>
    <s v="Payables"/>
    <s v="Purchase Invoices"/>
    <s v="Sep-24 Purchase Invoices BRL 300000092070375"/>
    <s v="09/06/2024"/>
    <s v="09/09/2024"/>
    <s v="Payables A 8131993000003 8131992 N"/>
    <s v="eqx_job_admin"/>
    <s v="Journal Import Created"/>
    <s v="INVOICE VALIDATED"/>
    <s v="PO Number: 1110384370 , PO Line Number: 29 ,Supplier Name: TELCABOS TELECOMUNICACOES E INFORMATICA LTDA Invoice Number: 015599-1-20240524-71680193000540 Description: Connectivity (Optical) Cable - Customer facing below CAPEX threshold"/>
    <s v="BRL"/>
    <s v="ZZUSD"/>
    <n v="12869.21"/>
    <n v="0"/>
    <n v="12869.21"/>
    <n v="2273.83"/>
    <n v="0"/>
    <n v="2273.83"/>
    <s v="015599-1-20240524-71680193000540"/>
    <s v="154683"/>
    <s v="TELCABOS TELECOMUNICACOES E INFORMATICA LTDA"/>
    <m/>
    <s v="Consumables/ Equipment Expense - 52505"/>
    <s v="1110384370"/>
    <s v="29"/>
    <s v="SP4 Telcabos as per quote 542489 dated in 4/30/24 - Purchase of cross connectivity material for customers. FITA TZE - FLEXIVEL 24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315081"/>
    <n v="13"/>
    <s v="Payables"/>
    <s v="Purchase Invoices"/>
    <s v="Sep-24 Purchase Invoices BRL 300000092070375"/>
    <s v="09/06/2024"/>
    <s v="09/09/2024"/>
    <s v="Payables A 8131993000003 8131992 N"/>
    <s v="eqx_job_admin"/>
    <s v="Journal Import Created"/>
    <s v="INVOICE VALIDATED"/>
    <s v="PO Number: 1110384370 , PO Line Number: 23 ,Supplier Name: TELCABOS TELECOMUNICACOES E INFORMATICA LTDA Invoice Number: 015599-1-20240524-71680193000540 Description: Connectivity (Optical) Cable - Customer facing below CAPEX threshold"/>
    <s v="BRL"/>
    <s v="ZZUSD"/>
    <n v="2370.64"/>
    <n v="0"/>
    <n v="2370.64"/>
    <n v="418.86"/>
    <n v="0"/>
    <n v="418.86"/>
    <s v="015599-1-20240524-71680193000540"/>
    <s v="154683"/>
    <s v="TELCABOS TELECOMUNICACOES E INFORMATICA LTDA"/>
    <m/>
    <s v="Consumables/ Equipment Expense - 52505"/>
    <s v="1110384370"/>
    <s v="23"/>
    <s v="SP4 Telcabos as per quote 542489 dated in 4/30/24 - Purchase of cross connectivity material for customers. FITA TZE FLEXIVEL 12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315081"/>
    <n v="13"/>
    <s v="Payables"/>
    <s v="Purchase Invoices"/>
    <s v="Sep-24 Purchase Invoices BRL 300000092070375"/>
    <s v="09/06/2024"/>
    <s v="09/09/2024"/>
    <s v="Payables A 8131993000003 8131992 N"/>
    <s v="eqx_job_admin"/>
    <s v="Journal Import Created"/>
    <s v="INVOICE VALIDATED"/>
    <s v="PO Number: 1110384370 , PO Line Number: 24 ,Supplier Name: TELCABOS TELECOMUNICACOES E INFORMATICA LTDA Invoice Number: 015599-1-20240524-71680193000540 Description: Connectivity (Optical) Cable - Customer facing below CAPEX threshold"/>
    <s v="BRL"/>
    <s v="ZZUSD"/>
    <n v="6058.31"/>
    <n v="0"/>
    <n v="6058.31"/>
    <n v="1070.43"/>
    <n v="0"/>
    <n v="1070.43"/>
    <s v="015599-1-20240524-71680193000540"/>
    <s v="154683"/>
    <s v="TELCABOS TELECOMUNICACOES E INFORMATICA LTDA"/>
    <m/>
    <s v="Consumables/ Equipment Expense - 52505"/>
    <s v="1110384370"/>
    <s v="24"/>
    <s v="SP4 Telcabos as per quote 542489 dated in 4/30/24 - Purchase of cross connectivity material for customers. FITA TZE FLEXIVEL 12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315081"/>
    <n v="13"/>
    <s v="Payables"/>
    <s v="Purchase Invoices"/>
    <s v="Sep-24 Purchase Invoices BRL 300000092070375"/>
    <s v="09/06/2024"/>
    <s v="09/09/2024"/>
    <s v="Payables A 8131993000003 8131992 N"/>
    <s v="eqx_job_admin"/>
    <s v="Journal Import Created"/>
    <s v="INVOICE VALIDATED"/>
    <s v="PO Number: 1110384370 , PO Line Number: 44 ,Supplier Name: TELCABOS TELECOMUNICACOES E INFORMATICA LTDA Invoice Number: 015599-1-20240524-71680193000540 Description: Connectivity (Optical) Cable - Customer facing below CAPEX threshold"/>
    <s v="BRL"/>
    <s v="ZZUSD"/>
    <n v="324.16000000000003"/>
    <n v="0"/>
    <n v="324.16000000000003"/>
    <n v="57.28"/>
    <n v="0"/>
    <n v="57.28"/>
    <s v="015599-1-20240524-71680193000540"/>
    <s v="154683"/>
    <s v="TELCABOS TELECOMUNICACOES E INFORMATICA LTDA"/>
    <m/>
    <s v="Consumables/ Equipment Expense - 52505"/>
    <s v="1110384370"/>
    <s v="44"/>
    <s v="SP4 Telcabos as per quote 542489 dated in 4/30/24 - Purchase of cross connectivity material for customers. ETIQUETA DYMO LABEL WRITE PAPEL ADES TÉRM BC 150 ETIQ 4,6CM X 7,9 C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315081"/>
    <n v="13"/>
    <s v="Payables"/>
    <s v="Purchase Invoices"/>
    <s v="Sep-24 Purchase Invoices BRL 300000092070375"/>
    <s v="09/06/2024"/>
    <s v="09/09/2024"/>
    <s v="Payables A 8131993000003 8131992 N"/>
    <s v="eqx_job_admin"/>
    <s v="Journal Import Created"/>
    <s v="INVOICE VALIDATED"/>
    <s v="PO Number: 1110384370 , PO Line Number: 22 ,Supplier Name: TELCABOS TELECOMUNICACOES E INFORMATICA LTDA Invoice Number: 015599-1-20240524-71680193000540 Description: Connectivity (Optical) Cable - Customer facing below CAPEX threshold"/>
    <s v="BRL"/>
    <s v="ZZUSD"/>
    <n v="316.07"/>
    <n v="0"/>
    <n v="316.07"/>
    <n v="55.85"/>
    <n v="0"/>
    <n v="55.85"/>
    <s v="015599-1-20240524-71680193000540"/>
    <s v="154683"/>
    <s v="TELCABOS TELECOMUNICACOES E INFORMATICA LTDA"/>
    <m/>
    <s v="Consumables/ Equipment Expense - 52505"/>
    <s v="1110384370"/>
    <s v="22"/>
    <s v="SP4 Telcabos as per quote 542489 dated in 4/30/24 - Purchase of cross connectivity material for customers. FITA TZE - 06MM - PRETO/BRANCO - 8M 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315081"/>
    <n v="13"/>
    <s v="Payables"/>
    <s v="Purchase Invoices"/>
    <s v="Sep-24 Purchase Invoices BRL 300000092070375"/>
    <s v="09/06/2024"/>
    <s v="09/09/2024"/>
    <s v="Payables A 8131993000003 8131992 N"/>
    <s v="eqx_job_admin"/>
    <s v="Journal Import Created"/>
    <s v="INVOICE VALIDATED"/>
    <s v="PO Number: 1110384370 , PO Line Number: 21 ,Supplier Name: TELCABOS TELECOMUNICACOES E INFORMATICA LTDA Invoice Number: 015599-1-20240524-71680193000540 Description: Connectivity (Optical) Cable - Customer facing below CAPEX threshold"/>
    <s v="BRL"/>
    <s v="ZZUSD"/>
    <n v="79.84"/>
    <n v="0"/>
    <n v="79.84"/>
    <n v="14.11"/>
    <n v="0"/>
    <n v="14.11"/>
    <s v="015599-1-20240524-71680193000540"/>
    <s v="154683"/>
    <s v="TELCABOS TELECOMUNICACOES E INFORMATICA LTDA"/>
    <m/>
    <s v="Consumables/ Equipment Expense - 52505"/>
    <s v="1110384370"/>
    <s v="21"/>
    <s v="SP4 Telcabos as per quote 542489 dated in 4/30/24 - Purchase of cross connectivity material for customers. FITA TZE - 09MM - PRETO/BRANCO - 8M 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315081"/>
    <n v="13"/>
    <s v="Payables"/>
    <s v="Purchase Invoices"/>
    <s v="Sep-24 Purchase Invoices BRL 300000092070375"/>
    <s v="09/06/2024"/>
    <s v="09/09/2024"/>
    <s v="Payables A 8131993000003 8131992 N"/>
    <s v="eqx_job_admin"/>
    <s v="Journal Import Created"/>
    <s v="INVOICE VALIDATED"/>
    <s v="PO Number: 1110384370 , PO Line Number: 27 ,Supplier Name: TELCABOS TELECOMUNICACOES E INFORMATICA LTDA Invoice Number: 015599-1-20240524-71680193000540 Description: Connectivity (Optical) Cable - Customer facing below CAPEX threshold"/>
    <s v="BRL"/>
    <s v="ZZUSD"/>
    <n v="493.09"/>
    <n v="0"/>
    <n v="493.09"/>
    <n v="87.12"/>
    <n v="0"/>
    <n v="87.12"/>
    <s v="015599-1-20240524-71680193000540"/>
    <s v="154683"/>
    <s v="TELCABOS TELECOMUNICACOES E INFORMATICA LTDA"/>
    <m/>
    <s v="Consumables/ Equipment Expense - 52505"/>
    <s v="1110384370"/>
    <s v="27"/>
    <s v="SP4 Telcabos as per quote 542489 dated in 4/30/24 - Purchase of cross connectivity material for customers. FITA TZE - 18MM - PRETO/VERMELH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315081"/>
    <n v="13"/>
    <s v="Payables"/>
    <s v="Purchase Invoices"/>
    <s v="Sep-24 Purchase Invoices BRL 300000092070375"/>
    <s v="09/06/2024"/>
    <s v="09/09/2024"/>
    <s v="Payables A 8131993000003 8131992 N"/>
    <s v="eqx_job_admin"/>
    <s v="Journal Import Created"/>
    <s v="INVOICE VALIDATED"/>
    <s v="PO Number: 1110384370 , PO Line Number: 28 ,Supplier Name: TELCABOS TELECOMUNICACOES E INFORMATICA LTDA Invoice Number: 015599-1-20240524-71680193000540 Description: Connectivity (Optical) Cable - Customer facing below CAPEX threshold"/>
    <s v="BRL"/>
    <s v="ZZUSD"/>
    <n v="493.09"/>
    <n v="0"/>
    <n v="493.09"/>
    <n v="87.12"/>
    <n v="0"/>
    <n v="87.12"/>
    <s v="015599-1-20240524-71680193000540"/>
    <s v="154683"/>
    <s v="TELCABOS TELECOMUNICACOES E INFORMATICA LTDA"/>
    <m/>
    <s v="Consumables/ Equipment Expense - 52505"/>
    <s v="1110384370"/>
    <s v="28"/>
    <s v="SP4 Telcabos as per quote 542489 dated in 4/30/24 - Purchase of cross connectivity material for customers. FITA TZE - 18MM - PRETO/AZUL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315081"/>
    <n v="13"/>
    <s v="Payables"/>
    <s v="Purchase Invoices"/>
    <s v="Sep-24 Purchase Invoices BRL 300000092070375"/>
    <s v="09/06/2024"/>
    <s v="09/09/2024"/>
    <s v="Payables A 8131993000003 8131992 N"/>
    <s v="eqx_job_admin"/>
    <s v="Journal Import Created"/>
    <s v="INVOICE VALIDATED"/>
    <s v="PO Number: 1110384370 , PO Line Number: 26 ,Supplier Name: TELCABOS TELECOMUNICACOES E INFORMATICA LTDA Invoice Number: 015599-1-20240524-71680193000540 Description: Connectivity (Optical) Cable - Customer facing below CAPEX threshold"/>
    <s v="BRL"/>
    <s v="ZZUSD"/>
    <n v="154.09"/>
    <n v="0"/>
    <n v="154.09"/>
    <n v="27.23"/>
    <n v="0"/>
    <n v="27.23"/>
    <s v="015599-1-20240524-71680193000540"/>
    <s v="154683"/>
    <s v="TELCABOS TELECOMUNICACOES E INFORMATICA LTDA"/>
    <m/>
    <s v="Consumables/ Equipment Expense - 52505"/>
    <s v="1110384370"/>
    <s v="26"/>
    <s v="SP4 Telcabos as per quote 542489 dated in 4/30/24 - Purchase of cross connectivity material for customers. FITA TZE - FLEXIVEL - 18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315081"/>
    <n v="13"/>
    <s v="Payables"/>
    <s v="Purchase Invoices"/>
    <s v="Sep-24 Purchase Invoices BRL 300000092070375"/>
    <s v="09/06/2024"/>
    <s v="09/09/2024"/>
    <s v="Payables A 8131993000003 8131992 N"/>
    <s v="eqx_job_admin"/>
    <s v="Journal Import Created"/>
    <s v="INVOICE VALIDATED"/>
    <s v="PO Number: 1110384370 , PO Line Number: 29 ,Supplier Name: TELCABOS TELECOMUNICACOES E INFORMATICA LTDA Invoice Number: 015599-1-20240524-71680193000540 Description: Connectivity (Optical) Cable - Customer facing below CAPEX threshold"/>
    <s v="BRL"/>
    <s v="ZZUSD"/>
    <n v="536.23"/>
    <n v="0"/>
    <n v="536.23"/>
    <n v="94.75"/>
    <n v="0"/>
    <n v="94.75"/>
    <s v="015599-1-20240524-71680193000540"/>
    <s v="154683"/>
    <s v="TELCABOS TELECOMUNICACOES E INFORMATICA LTDA"/>
    <m/>
    <s v="Consumables/ Equipment Expense - 52505"/>
    <s v="1110384370"/>
    <s v="29"/>
    <s v="SP4 Telcabos as per quote 542489 dated in 4/30/24 - Purchase of cross connectivity material for customers. FITA TZE - FLEXIVEL 24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315081"/>
    <n v="13"/>
    <s v="Payables"/>
    <s v="Purchase Invoices"/>
    <s v="Sep-24 Purchase Invoices BRL 300000092070375"/>
    <s v="09/06/2024"/>
    <s v="09/09/2024"/>
    <s v="Payables A 8131993000003 8131992 N"/>
    <s v="eqx_job_admin"/>
    <s v="Journal Import Created"/>
    <s v="INVOICE VALIDATED"/>
    <s v="PO Number: 1110384370 , PO Line Number: 23 ,Supplier Name: TELCABOS TELECOMUNICACOES E INFORMATICA LTDA Invoice Number: 015599-1-20240524-71680193000540 Description: Connectivity (Optical) Cable - Customer facing below CAPEX threshold"/>
    <s v="BRL"/>
    <s v="ZZUSD"/>
    <n v="98.78"/>
    <n v="0"/>
    <n v="98.78"/>
    <n v="17.45"/>
    <n v="0"/>
    <n v="17.45"/>
    <s v="015599-1-20240524-71680193000540"/>
    <s v="154683"/>
    <s v="TELCABOS TELECOMUNICACOES E INFORMATICA LTDA"/>
    <m/>
    <s v="Consumables/ Equipment Expense - 52505"/>
    <s v="1110384370"/>
    <s v="23"/>
    <s v="SP4 Telcabos as per quote 542489 dated in 4/30/24 - Purchase of cross connectivity material for customers. FITA TZE FLEXIVEL 12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315081"/>
    <n v="13"/>
    <s v="Payables"/>
    <s v="Purchase Invoices"/>
    <s v="Sep-24 Purchase Invoices BRL 300000092070375"/>
    <s v="09/06/2024"/>
    <s v="09/09/2024"/>
    <s v="Payables A 8131993000003 8131992 N"/>
    <s v="eqx_job_admin"/>
    <s v="Journal Import Created"/>
    <s v="INVOICE VALIDATED"/>
    <s v="PO Number: 1110384370 , PO Line Number: 24 ,Supplier Name: TELCABOS TELECOMUNICACOES E INFORMATICA LTDA Invoice Number: 015599-1-20240524-71680193000540 Description: Connectivity (Optical) Cable - Customer facing below CAPEX threshold"/>
    <s v="BRL"/>
    <s v="ZZUSD"/>
    <n v="252.43"/>
    <n v="0"/>
    <n v="252.43"/>
    <n v="44.6"/>
    <n v="0"/>
    <n v="44.6"/>
    <s v="015599-1-20240524-71680193000540"/>
    <s v="154683"/>
    <s v="TELCABOS TELECOMUNICACOES E INFORMATICA LTDA"/>
    <m/>
    <s v="Consumables/ Equipment Expense - 52505"/>
    <s v="1110384370"/>
    <s v="24"/>
    <s v="SP4 Telcabos as per quote 542489 dated in 4/30/24 - Purchase of cross connectivity material for customers. FITA TZE FLEXIVEL 12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315081"/>
    <n v="14"/>
    <s v="Payables"/>
    <s v="Purchase Invoices"/>
    <s v="Sep-24 Purchase Invoices BRL 300000092070375"/>
    <s v="09/06/2024"/>
    <s v="09/09/2024"/>
    <s v="Payables A 8131993000003 8131992 N"/>
    <s v="eqx_job_admin"/>
    <s v="Journal Import Created"/>
    <s v="INVOICE VALIDATED"/>
    <s v="PO Number: 1110384370 , PO Line Number: 44 ,Supplier Name: TELCABOS TELECOMUNICACOES E INFORMATICA LTDA Invoice Number: 015599-1-20240524-71680193000540 Description: Connectivity (Optical) Cable - Customer facing below CAPEX threshold"/>
    <s v="BRL"/>
    <s v="ZZUSD"/>
    <n v="0"/>
    <n v="719.64"/>
    <n v="-719.64"/>
    <n v="0"/>
    <n v="127.15"/>
    <n v="-127.15"/>
    <s v="015599-1-20240524-71680193000540"/>
    <s v="154683"/>
    <s v="TELCABOS TELECOMUNICACOES E INFORMATICA LTDA"/>
    <m/>
    <s v="Consumables/ Equipment Expense - 52505"/>
    <s v="1110384370"/>
    <s v="44"/>
    <s v="SP4 Telcabos as per quote 542489 dated in 4/30/24 - Purchase of cross connectivity material for customers. ETIQUETA DYMO LABEL WRITE PAPEL ADES TÉRM BC 150 ETIQ 4,6CM X 7,9 C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315081"/>
    <n v="14"/>
    <s v="Payables"/>
    <s v="Purchase Invoices"/>
    <s v="Sep-24 Purchase Invoices BRL 300000092070375"/>
    <s v="09/06/2024"/>
    <s v="09/09/2024"/>
    <s v="Payables A 8131993000003 8131992 N"/>
    <s v="eqx_job_admin"/>
    <s v="Journal Import Created"/>
    <s v="INVOICE VALIDATED"/>
    <s v="PO Number: 1110384370 , PO Line Number: 22 ,Supplier Name: TELCABOS TELECOMUNICACOES E INFORMATICA LTDA Invoice Number: 015599-1-20240524-71680193000540 Description: Connectivity (Optical) Cable - Customer facing below CAPEX threshold"/>
    <s v="BRL"/>
    <s v="ZZUSD"/>
    <n v="0"/>
    <n v="701.67"/>
    <n v="-701.67"/>
    <n v="0"/>
    <n v="123.97"/>
    <n v="-123.97"/>
    <s v="015599-1-20240524-71680193000540"/>
    <s v="154683"/>
    <s v="TELCABOS TELECOMUNICACOES E INFORMATICA LTDA"/>
    <m/>
    <s v="Consumables/ Equipment Expense - 52505"/>
    <s v="1110384370"/>
    <s v="22"/>
    <s v="SP4 Telcabos as per quote 542489 dated in 4/30/24 - Purchase of cross connectivity material for customers. FITA TZE - 06MM - PRETO/BRANCO - 8M 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315081"/>
    <n v="14"/>
    <s v="Payables"/>
    <s v="Purchase Invoices"/>
    <s v="Sep-24 Purchase Invoices BRL 300000092070375"/>
    <s v="09/06/2024"/>
    <s v="09/09/2024"/>
    <s v="Payables A 8131993000003 8131992 N"/>
    <s v="eqx_job_admin"/>
    <s v="Journal Import Created"/>
    <s v="INVOICE VALIDATED"/>
    <s v="PO Number: 1110384370 , PO Line Number: 21 ,Supplier Name: TELCABOS TELECOMUNICACOES E INFORMATICA LTDA Invoice Number: 015599-1-20240524-71680193000540 Description: Connectivity (Optical) Cable - Customer facing below CAPEX threshold"/>
    <s v="BRL"/>
    <s v="ZZUSD"/>
    <n v="0"/>
    <n v="177.25"/>
    <n v="-177.25"/>
    <n v="0"/>
    <n v="31.32"/>
    <n v="-31.32"/>
    <s v="015599-1-20240524-71680193000540"/>
    <s v="154683"/>
    <s v="TELCABOS TELECOMUNICACOES E INFORMATICA LTDA"/>
    <m/>
    <s v="Consumables/ Equipment Expense - 52505"/>
    <s v="1110384370"/>
    <s v="21"/>
    <s v="SP4 Telcabos as per quote 542489 dated in 4/30/24 - Purchase of cross connectivity material for customers. FITA TZE - 09MM - PRETO/BRANCO - 8M 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315081"/>
    <n v="14"/>
    <s v="Payables"/>
    <s v="Purchase Invoices"/>
    <s v="Sep-24 Purchase Invoices BRL 300000092070375"/>
    <s v="09/06/2024"/>
    <s v="09/09/2024"/>
    <s v="Payables A 8131993000003 8131992 N"/>
    <s v="eqx_job_admin"/>
    <s v="Journal Import Created"/>
    <s v="INVOICE VALIDATED"/>
    <s v="PO Number: 1110384370 , PO Line Number: 27 ,Supplier Name: TELCABOS TELECOMUNICACOES E INFORMATICA LTDA Invoice Number: 015599-1-20240524-71680193000540 Description: Connectivity (Optical) Cable - Customer facing below CAPEX threshold"/>
    <s v="BRL"/>
    <s v="ZZUSD"/>
    <n v="0"/>
    <n v="1094.67"/>
    <n v="-1094.67"/>
    <n v="0"/>
    <n v="193.41"/>
    <n v="-193.41"/>
    <s v="015599-1-20240524-71680193000540"/>
    <s v="154683"/>
    <s v="TELCABOS TELECOMUNICACOES E INFORMATICA LTDA"/>
    <m/>
    <s v="Consumables/ Equipment Expense - 52505"/>
    <s v="1110384370"/>
    <s v="27"/>
    <s v="SP4 Telcabos as per quote 542489 dated in 4/30/24 - Purchase of cross connectivity material for customers. FITA TZE - 18MM - PRETO/VERMELH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315081"/>
    <n v="14"/>
    <s v="Payables"/>
    <s v="Purchase Invoices"/>
    <s v="Sep-24 Purchase Invoices BRL 300000092070375"/>
    <s v="09/06/2024"/>
    <s v="09/09/2024"/>
    <s v="Payables A 8131993000003 8131992 N"/>
    <s v="eqx_job_admin"/>
    <s v="Journal Import Created"/>
    <s v="INVOICE VALIDATED"/>
    <s v="PO Number: 1110384370 , PO Line Number: 28 ,Supplier Name: TELCABOS TELECOMUNICACOES E INFORMATICA LTDA Invoice Number: 015599-1-20240524-71680193000540 Description: Connectivity (Optical) Cable - Customer facing below CAPEX threshold"/>
    <s v="BRL"/>
    <s v="ZZUSD"/>
    <n v="0"/>
    <n v="1094.67"/>
    <n v="-1094.67"/>
    <n v="0"/>
    <n v="193.41"/>
    <n v="-193.41"/>
    <s v="015599-1-20240524-71680193000540"/>
    <s v="154683"/>
    <s v="TELCABOS TELECOMUNICACOES E INFORMATICA LTDA"/>
    <m/>
    <s v="Consumables/ Equipment Expense - 52505"/>
    <s v="1110384370"/>
    <s v="28"/>
    <s v="SP4 Telcabos as per quote 542489 dated in 4/30/24 - Purchase of cross connectivity material for customers. FITA TZE - 18MM - PRETO/AZUL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315081"/>
    <n v="14"/>
    <s v="Payables"/>
    <s v="Purchase Invoices"/>
    <s v="Sep-24 Purchase Invoices BRL 300000092070375"/>
    <s v="09/06/2024"/>
    <s v="09/09/2024"/>
    <s v="Payables A 8131993000003 8131992 N"/>
    <s v="eqx_job_admin"/>
    <s v="Journal Import Created"/>
    <s v="INVOICE VALIDATED"/>
    <s v="PO Number: 1110384370 , PO Line Number: 26 ,Supplier Name: TELCABOS TELECOMUNICACOES E INFORMATICA LTDA Invoice Number: 015599-1-20240524-71680193000540 Description: Connectivity (Optical) Cable - Customer facing below CAPEX threshold"/>
    <s v="BRL"/>
    <s v="ZZUSD"/>
    <n v="0"/>
    <n v="342.08"/>
    <n v="-342.08"/>
    <n v="0"/>
    <n v="60.44"/>
    <n v="-60.44"/>
    <s v="015599-1-20240524-71680193000540"/>
    <s v="154683"/>
    <s v="TELCABOS TELECOMUNICACOES E INFORMATICA LTDA"/>
    <m/>
    <s v="Consumables/ Equipment Expense - 52505"/>
    <s v="1110384370"/>
    <s v="26"/>
    <s v="SP4 Telcabos as per quote 542489 dated in 4/30/24 - Purchase of cross connectivity material for customers. FITA TZE - FLEXIVEL - 18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315081"/>
    <n v="14"/>
    <s v="Payables"/>
    <s v="Purchase Invoices"/>
    <s v="Sep-24 Purchase Invoices BRL 300000092070375"/>
    <s v="09/06/2024"/>
    <s v="09/09/2024"/>
    <s v="Payables A 8131993000003 8131992 N"/>
    <s v="eqx_job_admin"/>
    <s v="Journal Import Created"/>
    <s v="INVOICE VALIDATED"/>
    <s v="PO Number: 1110384370 , PO Line Number: 29 ,Supplier Name: TELCABOS TELECOMUNICACOES E INFORMATICA LTDA Invoice Number: 015599-1-20240524-71680193000540 Description: Connectivity (Optical) Cable - Customer facing below CAPEX threshold"/>
    <s v="BRL"/>
    <s v="ZZUSD"/>
    <n v="0"/>
    <n v="1190.42"/>
    <n v="-1190.42"/>
    <n v="0"/>
    <n v="210.33"/>
    <n v="-210.33"/>
    <s v="015599-1-20240524-71680193000540"/>
    <s v="154683"/>
    <s v="TELCABOS TELECOMUNICACOES E INFORMATICA LTDA"/>
    <m/>
    <s v="Consumables/ Equipment Expense - 52505"/>
    <s v="1110384370"/>
    <s v="29"/>
    <s v="SP4 Telcabos as per quote 542489 dated in 4/30/24 - Purchase of cross connectivity material for customers. FITA TZE - FLEXIVEL 24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315081"/>
    <n v="14"/>
    <s v="Payables"/>
    <s v="Purchase Invoices"/>
    <s v="Sep-24 Purchase Invoices BRL 300000092070375"/>
    <s v="09/06/2024"/>
    <s v="09/09/2024"/>
    <s v="Payables A 8131993000003 8131992 N"/>
    <s v="eqx_job_admin"/>
    <s v="Journal Import Created"/>
    <s v="INVOICE VALIDATED"/>
    <s v="PO Number: 1110384370 , PO Line Number: 23 ,Supplier Name: TELCABOS TELECOMUNICACOES E INFORMATICA LTDA Invoice Number: 015599-1-20240524-71680193000540 Description: Connectivity (Optical) Cable - Customer facing below CAPEX threshold"/>
    <s v="BRL"/>
    <s v="ZZUSD"/>
    <n v="0"/>
    <n v="219.29"/>
    <n v="-219.29"/>
    <n v="0"/>
    <n v="38.74"/>
    <n v="-38.74"/>
    <s v="015599-1-20240524-71680193000540"/>
    <s v="154683"/>
    <s v="TELCABOS TELECOMUNICACOES E INFORMATICA LTDA"/>
    <m/>
    <s v="Consumables/ Equipment Expense - 52505"/>
    <s v="1110384370"/>
    <s v="23"/>
    <s v="SP4 Telcabos as per quote 542489 dated in 4/30/24 - Purchase of cross connectivity material for customers. FITA TZE FLEXIVEL 12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315081"/>
    <n v="14"/>
    <s v="Payables"/>
    <s v="Purchase Invoices"/>
    <s v="Sep-24 Purchase Invoices BRL 300000092070375"/>
    <s v="09/06/2024"/>
    <s v="09/09/2024"/>
    <s v="Payables A 8131993000003 8131992 N"/>
    <s v="eqx_job_admin"/>
    <s v="Journal Import Created"/>
    <s v="INVOICE VALIDATED"/>
    <s v="PO Number: 1110384370 , PO Line Number: 24 ,Supplier Name: TELCABOS TELECOMUNICACOES E INFORMATICA LTDA Invoice Number: 015599-1-20240524-71680193000540 Description: Connectivity (Optical) Cable - Customer facing below CAPEX threshold"/>
    <s v="BRL"/>
    <s v="ZZUSD"/>
    <n v="0"/>
    <n v="560.39"/>
    <n v="-560.39"/>
    <n v="0"/>
    <n v="99.01"/>
    <n v="-99.01"/>
    <s v="015599-1-20240524-71680193000540"/>
    <s v="154683"/>
    <s v="TELCABOS TELECOMUNICACOES E INFORMATICA LTDA"/>
    <m/>
    <s v="Consumables/ Equipment Expense - 52505"/>
    <s v="1110384370"/>
    <s v="24"/>
    <s v="SP4 Telcabos as per quote 542489 dated in 4/30/24 - Purchase of cross connectivity material for customers. FITA TZE FLEXIVEL 12MM - PRETO/BRANCO - 8M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392316"/>
    <n v="48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2410 , PO Line Number: 45 ,Supplier Name: TELCABOS TELECOMUNICACOES E INFORMATICA LTDA Invoice Number: 16487-1-20240905-71680193000540 Description: SP4 Telcabos as per quote 545491 dated in 08/28/24. Purchase of materials to support future customer installations for interconnectivity. VELCRO DUPLA FACE SLIM 3.65M X 20MM PRETO"/>
    <s v="BRL"/>
    <s v="ZZUSD"/>
    <n v="154.09"/>
    <n v="0"/>
    <n v="154.09"/>
    <n v="27.23"/>
    <n v="0"/>
    <n v="27.23"/>
    <s v="16487-1-20240905-71680193000540"/>
    <s v="154683"/>
    <s v="TELCABOS TELECOMUNICACOES E INFORMATICA LTDA"/>
    <m/>
    <s v="Consumables/ Equipment Expense - 52505"/>
    <s v="1110412410"/>
    <s v="45"/>
    <s v="SP4 Telcabos as per quote 545491 dated in 08/28/24. Purchase of materials to support future customer installations for interconnectivity. VELCRO DUPLA FACE SLIM 3.65M X 20MM PRETO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392316"/>
    <n v="48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2410 , PO Line Number: 45 ,Supplier Name: TELCABOS TELECOMUNICACOES E INFORMATICA LTDA Invoice Number: 16487-1-20240905-71680193000540 Description: SP4 Telcabos as per quote 545491 dated in 08/28/24. Purchase of materials to support future customer installations for interconnectivity. VELCRO DUPLA FACE SLIM 3.65M X 20MM PRETO"/>
    <s v="BRL"/>
    <s v="ZZUSD"/>
    <n v="33.450000000000003"/>
    <n v="0"/>
    <n v="33.450000000000003"/>
    <n v="5.91"/>
    <n v="0"/>
    <n v="5.91"/>
    <s v="16487-1-20240905-71680193000540"/>
    <s v="154683"/>
    <s v="TELCABOS TELECOMUNICACOES E INFORMATICA LTDA"/>
    <m/>
    <s v="Consumables/ Equipment Expense - 52505"/>
    <s v="1110412410"/>
    <s v="45"/>
    <s v="SP4 Telcabos as per quote 545491 dated in 08/28/24. Purchase of materials to support future customer installations for interconnectivity. VELCRO DUPLA FACE SLIM 3.65M X 20MM PRETO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392316"/>
    <n v="48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2410 , PO Line Number: 45 ,Supplier Name: TELCABOS TELECOMUNICACOES E INFORMATICA LTDA Invoice Number: 16487-1-20240905-71680193000540 Description: SP4 Telcabos as per quote 545491 dated in 08/28/24. Purchase of materials to support future customer installations for interconnectivity. VELCRO DUPLA FACE SLIM 3.65M X 20MM PRETO"/>
    <s v="BRL"/>
    <s v="ZZUSD"/>
    <n v="84.48"/>
    <n v="0"/>
    <n v="84.48"/>
    <n v="14.93"/>
    <n v="0"/>
    <n v="14.93"/>
    <s v="16487-1-20240905-71680193000540"/>
    <s v="154683"/>
    <s v="TELCABOS TELECOMUNICACOES E INFORMATICA LTDA"/>
    <m/>
    <s v="Consumables/ Equipment Expense - 52505"/>
    <s v="1110412410"/>
    <s v="45"/>
    <s v="SP4 Telcabos as per quote 545491 dated in 08/28/24. Purchase of materials to support future customer installations for interconnectivity. VELCRO DUPLA FACE SLIM 3.65M X 20MM PRETO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392316"/>
    <n v="49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2410 , PO Line Number: 44 ,Supplier Name: TELCABOS TELECOMUNICACOES E INFORMATICA LTDA Invoice Number: 16487-1-20240905-71680193000540 Description: SP4 Telcabos as per quote 545491 dated in 08/28/24. Purchase of materials to support future customer installations for interconnectivity. FITA TZE FLEXIVEL 12MM - PRETO/BRANCO - 8M"/>
    <s v="BRL"/>
    <s v="ZZUSD"/>
    <n v="0"/>
    <n v="779.68"/>
    <n v="-779.68"/>
    <n v="0"/>
    <n v="137.76"/>
    <n v="-137.76"/>
    <s v="16487-1-20240905-71680193000540"/>
    <s v="154683"/>
    <s v="TELCABOS TELECOMUNICACOES E INFORMATICA LTDA"/>
    <m/>
    <s v="Consumables/ Equipment Expense - 52505"/>
    <s v="1110412410"/>
    <s v="44"/>
    <s v="SP4 Telcabos as per quote 545491 dated in 08/28/24. Purchase of materials to support future customer installations for interconnectivity. 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392316"/>
    <n v="49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2410 , PO Line Number: 45 ,Supplier Name: TELCABOS TELECOMUNICACOES E INFORMATICA LTDA Invoice Number: 16487-1-20240905-71680193000540 Description: SP4 Telcabos as per quote 545491 dated in 08/28/24. Purchase of materials to support future customer installations for interconnectivity. VELCRO DUPLA FACE SLIM 3.65M X 20MM PRETO"/>
    <s v="BRL"/>
    <s v="ZZUSD"/>
    <n v="0"/>
    <n v="187.54"/>
    <n v="-187.54"/>
    <n v="0"/>
    <n v="33.14"/>
    <n v="-33.14"/>
    <s v="16487-1-20240905-71680193000540"/>
    <s v="154683"/>
    <s v="TELCABOS TELECOMUNICACOES E INFORMATICA LTDA"/>
    <m/>
    <s v="Consumables/ Equipment Expense - 52505"/>
    <s v="1110412410"/>
    <s v="45"/>
    <s v="SP4 Telcabos as per quote 545491 dated in 08/28/24. Purchase of materials to support future customer installations for interconnectivity. VELCRO DUPLA FACE SLIM 3.65M X 20MM PRETO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392316"/>
    <n v="48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2410 , PO Line Number: 44 ,Supplier Name: TELCABOS TELECOMUNICACOES E INFORMATICA LTDA Invoice Number: 16487-1-20240905-71680193000540 Description: SP4 Telcabos as per quote 545491 dated in 08/28/24. Purchase of materials to support future customer installations for interconnectivity. FITA TZE FLEXIVEL 12MM - PRETO/BRANCO - 8M"/>
    <s v="BRL"/>
    <s v="ZZUSD"/>
    <n v="7649.27"/>
    <n v="0"/>
    <n v="7649.27"/>
    <n v="1351.53"/>
    <n v="0"/>
    <n v="1351.53"/>
    <s v="16487-1-20240905-71680193000540"/>
    <s v="154683"/>
    <s v="TELCABOS TELECOMUNICACOES E INFORMATICA LTDA"/>
    <m/>
    <s v="Consumables/ Equipment Expense - 52505"/>
    <s v="1110412410"/>
    <s v="44"/>
    <s v="SP4 Telcabos as per quote 545491 dated in 08/28/24. Purchase of materials to support future customer installations for interconnectivity. 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392316"/>
    <n v="48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2410 , PO Line Number: 45 ,Supplier Name: TELCABOS TELECOMUNICACOES E INFORMATICA LTDA Invoice Number: 16487-1-20240905-71680193000540 Description: SP4 Telcabos as per quote 545491 dated in 08/28/24. Purchase of materials to support future customer installations for interconnectivity. VELCRO DUPLA FACE SLIM 3.65M X 20MM PRETO"/>
    <s v="BRL"/>
    <s v="ZZUSD"/>
    <n v="1839.98"/>
    <n v="0"/>
    <n v="1839.98"/>
    <n v="325.10000000000002"/>
    <n v="0"/>
    <n v="325.10000000000002"/>
    <s v="16487-1-20240905-71680193000540"/>
    <s v="154683"/>
    <s v="TELCABOS TELECOMUNICACOES E INFORMATICA LTDA"/>
    <m/>
    <s v="Consumables/ Equipment Expense - 52505"/>
    <s v="1110412410"/>
    <s v="45"/>
    <s v="SP4 Telcabos as per quote 545491 dated in 08/28/24. Purchase of materials to support future customer installations for interconnectivity. VELCRO DUPLA FACE SLIM 3.65M X 20MM PRETO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392316"/>
    <n v="48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2410 , PO Line Number: 44 ,Supplier Name: TELCABOS TELECOMUNICACOES E INFORMATICA LTDA Invoice Number: 16487-1-20240905-71680193000540 Description: SP4 Telcabos as per quote 545491 dated in 08/28/24. Purchase of materials to support future customer installations for interconnectivity. FITA TZE FLEXIVEL 12MM - PRETO/BRANCO - 8M"/>
    <s v="BRL"/>
    <s v="ZZUSD"/>
    <n v="640.6"/>
    <n v="0"/>
    <n v="640.6"/>
    <n v="113.19"/>
    <n v="0"/>
    <n v="113.19"/>
    <s v="16487-1-20240905-71680193000540"/>
    <s v="154683"/>
    <s v="TELCABOS TELECOMUNICACOES E INFORMATICA LTDA"/>
    <m/>
    <s v="Consumables/ Equipment Expense - 52505"/>
    <s v="1110412410"/>
    <s v="44"/>
    <s v="SP4 Telcabos as per quote 545491 dated in 08/28/24. Purchase of materials to support future customer installations for interconnectivity. 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392316"/>
    <n v="48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2410 , PO Line Number: 44 ,Supplier Name: TELCABOS TELECOMUNICACOES E INFORMATICA LTDA Invoice Number: 16487-1-20240905-71680193000540 Description: SP4 Telcabos as per quote 545491 dated in 08/28/24. Purchase of materials to support future customer installations for interconnectivity. FITA TZE FLEXIVEL 12MM - PRETO/BRANCO - 8M"/>
    <s v="BRL"/>
    <s v="ZZUSD"/>
    <n v="139.08000000000001"/>
    <n v="0"/>
    <n v="139.08000000000001"/>
    <n v="24.57"/>
    <n v="0"/>
    <n v="24.57"/>
    <s v="16487-1-20240905-71680193000540"/>
    <s v="154683"/>
    <s v="TELCABOS TELECOMUNICACOES E INFORMATICA LTDA"/>
    <m/>
    <s v="Consumables/ Equipment Expense - 52505"/>
    <s v="1110412410"/>
    <s v="44"/>
    <s v="SP4 Telcabos as per quote 545491 dated in 08/28/24. Purchase of materials to support future customer installations for interconnectivity. 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392316"/>
    <n v="48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2410 , PO Line Number: 44 ,Supplier Name: TELCABOS TELECOMUNICACOES E INFORMATICA LTDA Invoice Number: 16487-1-20240905-71680193000540 Description: SP4 Telcabos as per quote 545491 dated in 08/28/24. Purchase of materials to support future customer installations for interconnectivity. FITA TZE FLEXIVEL 12MM - PRETO/BRANCO - 8M"/>
    <s v="BRL"/>
    <s v="ZZUSD"/>
    <n v="351.21"/>
    <n v="0"/>
    <n v="351.21"/>
    <n v="62.05"/>
    <n v="0"/>
    <n v="62.05"/>
    <s v="16487-1-20240905-71680193000540"/>
    <s v="154683"/>
    <s v="TELCABOS TELECOMUNICACOES E INFORMATICA LTDA"/>
    <m/>
    <s v="Consumables/ Equipment Expense - 52505"/>
    <s v="1110412410"/>
    <s v="44"/>
    <s v="SP4 Telcabos as per quote 545491 dated in 08/28/24. Purchase of materials to support future customer installations for interconnectivity. FITA TZE FLEXIVEL 12MM - PRETO/BRANCO - 8M"/>
    <s v="Connectivity (Optical) Cable"/>
    <s v="Customer facing below CAPEX threshold"/>
    <s v="399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405037"/>
    <n v="34"/>
    <s v="Payables"/>
    <s v="Purchase Invoices"/>
    <s v="Sep-24 Purchase Invoices BRL 300000092070375"/>
    <s v="09/19/2024"/>
    <s v="09/19/2024"/>
    <s v="Payables A 8586363000001 8586362 N"/>
    <s v="eqx_job_admin"/>
    <s v="Journal Import Created"/>
    <s v="INVOICE VALIDATED"/>
    <s v="PO Number: 1110404555 , PO Line Number: 1 ,Supplier Name: COMERCIAL ELETRICA P J LTDA Invoice Number: 485592-2-20240802-57158057000130 Description: SP4 Comercial PJ as per quote 4001693 dated in 07/29/24. Acquisition of items to protect the interconnectivity optical fibers. CONDUITE FLEXIVEL PVC CORRUGADO 1POL (DN32MM) LR (RL C/25M) - TIGRE"/>
    <s v="BRL"/>
    <s v="ZZUSD"/>
    <n v="5024.8"/>
    <n v="0"/>
    <n v="5024.8"/>
    <n v="887.82"/>
    <n v="0"/>
    <n v="887.82"/>
    <s v="485592-2-20240802-57158057000130"/>
    <s v="114116"/>
    <s v="COMERCIAL ELETRICA P J LTDA"/>
    <m/>
    <s v="Consumables/ Equipment Expense - 52505"/>
    <s v="1110404555"/>
    <s v="1"/>
    <s v="SP4 Comercial PJ as per quote 4001693 dated in 07/29/24. Acquisition of items to protect the interconnectivity optical fibers. CONDUITE FLEXIVEL PVC CORRUGADO 1POL (DN32MM) LR (RL C/25M) - TIGRE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405037"/>
    <n v="34"/>
    <s v="Payables"/>
    <s v="Purchase Invoices"/>
    <s v="Sep-24 Purchase Invoices BRL 300000092070375"/>
    <s v="09/19/2024"/>
    <s v="09/19/2024"/>
    <s v="Payables A 8586363000001 8586362 N"/>
    <s v="eqx_job_admin"/>
    <s v="Journal Import Created"/>
    <s v="INVOICE VALIDATED"/>
    <s v="PO Number: 1110404555 , PO Line Number: 2 ,Supplier Name: COMERCIAL ELETRICA P J LTDA Invoice Number: 485592-2-20240802-57158057000130 Description: SP4 Comercial PJ as per quote 4001693 dated in 07/29/24. Acquisition of items to protect the interconnectivity optical fibers. LUVA PRESSAO TIGREFLEX PVC 1POL 32MM CZ NOVA COR LR - TIGRE"/>
    <s v="BRL"/>
    <s v="ZZUSD"/>
    <n v="115.78"/>
    <n v="0"/>
    <n v="115.78"/>
    <n v="20.46"/>
    <n v="0"/>
    <n v="20.46"/>
    <s v="485592-2-20240802-57158057000130"/>
    <s v="114116"/>
    <s v="COMERCIAL ELETRICA P J LTDA"/>
    <m/>
    <s v="Consumables/ Equipment Expense - 52505"/>
    <s v="1110404555"/>
    <s v="2"/>
    <s v="SP4 Comercial PJ as per quote 4001693 dated in 07/29/24. Acquisition of items to protect the interconnectivity optical fibers. LUVA PRESSAO TIGREFLEX PVC 1POL 32MM CZ NOVA COR LR - TIGRE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14"/>
    <x v="14"/>
    <s v="00000"/>
    <s v="0000"/>
    <s v="0000"/>
    <s v="00111-000-0205-730-52505-00000-0000-0000"/>
    <s v="BR BRL RL(USD)"/>
    <n v="7405037"/>
    <n v="34"/>
    <s v="Payables"/>
    <s v="Purchase Invoices"/>
    <s v="Sep-24 Purchase Invoices BRL 300000092070375"/>
    <s v="09/19/2024"/>
    <s v="09/19/2024"/>
    <s v="Payables A 8586363000001 8586362 N"/>
    <s v="eqx_job_admin"/>
    <s v="Journal Import Created"/>
    <s v="INVOICE VALIDATED"/>
    <s v="PO Number: 1110404555 , PO Line Number: 1 ,Supplier Name: COMERCIAL ELETRICA P J LTDA Invoice Number: 485592-2-20240802-57158057000130 Description: SP4 Comercial PJ as per quote 4001693 dated in 07/29/24. Acquisition of items to protect the interconnectivity optical fibers. CONDUITE FLEXIVEL PVC CORRUGADO 1POL (DN32MM) LR (RL C/25M) - TIGRE"/>
    <s v="BRL"/>
    <s v="ZZUSD"/>
    <n v="91.36"/>
    <n v="0"/>
    <n v="91.36"/>
    <n v="16.14"/>
    <n v="0"/>
    <n v="16.14"/>
    <s v="485592-2-20240802-57158057000130"/>
    <s v="114116"/>
    <s v="COMERCIAL ELETRICA P J LTDA"/>
    <m/>
    <s v="Consumables/ Equipment Expense - 52505"/>
    <s v="1110404555"/>
    <s v="1"/>
    <s v="SP4 Comercial PJ as per quote 4001693 dated in 07/29/24. Acquisition of items to protect the interconnectivity optical fibers. CONDUITE FLEXIVEL PVC CORRUGADO 1POL (DN32MM) LR (RL C/25M) - TIGRE"/>
    <s v="Connectivity (Optical) Cable"/>
    <s v="Customer facing below CAPEX threshold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5"/>
    <x v="15"/>
    <s v="00000"/>
    <s v="0000"/>
    <s v="0000"/>
    <s v="00111-000-0179-730-52506-00000-0000-0000"/>
    <s v="BR BRL RL(USD)"/>
    <n v="7378894"/>
    <n v="51"/>
    <s v="Payables"/>
    <s v="Purchase Invoices"/>
    <s v="Sep-24 Purchase Invoices BRL 300000092070375"/>
    <s v="09/11/2024"/>
    <s v="09/12/2024"/>
    <s v="Payables A 8308184000001 8308183 N"/>
    <s v="eqx_job_admin"/>
    <s v="Journal Import Created"/>
    <s v="INVOICE VALIDATED"/>
    <s v="PO Number: 1110413843 , PO Line Number: 1 ,Supplier Name: SEM PARAR INSTITUICAO DE PAGAMENTO LTDA Invoice Number: 24175908370 Description: Equinix car Non-Stop system expense"/>
    <s v="BRL"/>
    <s v="ZZUSD"/>
    <n v="54.59"/>
    <n v="0"/>
    <n v="54.59"/>
    <n v="9.65"/>
    <n v="0"/>
    <n v="9.65"/>
    <s v="24175908370"/>
    <s v="113728"/>
    <s v="SEM PARAR INSTITUICAO DE PAGAMENTO LTDA"/>
    <m/>
    <s v="Freight/Postage/Courier - 52506"/>
    <s v="1110413843"/>
    <s v="1"/>
    <s v="Equinix car Non-Stop system expense"/>
    <s v="Freight/Postage/Courier"/>
    <s v="Operating Expense"/>
    <s v="0000"/>
    <m/>
    <s v="eqx_job_admin"/>
    <m/>
    <m/>
    <m/>
    <m/>
    <m/>
    <m/>
    <m/>
    <m/>
    <s v="Journal Import Created"/>
    <x v="3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6"/>
    <x v="16"/>
    <s v="00000"/>
    <s v="0000"/>
    <s v="0000"/>
    <s v="00111-000-0177-730-53001-00000-0000-0000"/>
    <s v="BR BRL RL(USD)"/>
    <n v="7222038"/>
    <n v="13"/>
    <s v="Payables"/>
    <s v="Purchase Invoices"/>
    <s v="Sep-24 Purchase Invoices BRL 300000092070375"/>
    <s v="09/01/2024"/>
    <s v="09/09/2024"/>
    <s v="Payables A 7875185000001 7875184 N"/>
    <s v="eqx_job_admin"/>
    <s v="Journal Import Created"/>
    <s v="INVOICE VALIDATED"/>
    <s v="PO Number:  , PO Line Number: 0 ,Supplier Name: FERNANDES MOTTA ADMINISTRACAO DE IMOVEIS SA Invoice Number: 275000.05 Description: Aluguel de RJ1 - 08/2024"/>
    <s v="BRL"/>
    <s v="ZZUSD"/>
    <n v="275000"/>
    <n v="0"/>
    <n v="275000"/>
    <n v="48589.15"/>
    <n v="0"/>
    <n v="48589.15"/>
    <s v="275000.05"/>
    <s v="114286"/>
    <s v="FERNANDES MOTTA ADMINISTRACAO DE IMOVEIS SA"/>
    <m/>
    <m/>
    <m/>
    <m/>
    <m/>
    <m/>
    <m/>
    <s v="0000"/>
    <m/>
    <s v="eqx_job_admin"/>
    <m/>
    <m/>
    <m/>
    <m/>
    <m/>
    <m/>
    <m/>
    <m/>
    <s v="Journal Import Created"/>
    <x v="4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6"/>
    <x v="16"/>
    <s v="00000"/>
    <s v="0000"/>
    <s v="0000"/>
    <s v="00111-000-0179-730-53001-00000-0000-0000"/>
    <s v="BR BRL RL(USD)"/>
    <n v="7263209"/>
    <n v="8"/>
    <s v="Payables"/>
    <s v="Purchase Invoices"/>
    <s v="Sep-24 Purchase Invoices BRL 300000092070375"/>
    <s v="09/03/2024"/>
    <s v="09/09/2024"/>
    <s v="Payables A 8036164000001 8036163 N"/>
    <s v="eqx_job_admin"/>
    <s v="Journal Import Created"/>
    <s v="INVOICE VALIDATED"/>
    <s v="PO Number:  , PO Line Number: 0 ,Supplier Name: N0378-Equinix Hyperscale 2 (SP5) Ltda. Invoice Number: 202409 Description: Pagamento de locação da Sala FER MMR 'Fibre Entry Room' - Setembro"/>
    <s v="BRL"/>
    <s v="ZZUSD"/>
    <n v="10157.620000000001"/>
    <n v="0"/>
    <n v="10157.620000000001"/>
    <n v="1794.73"/>
    <n v="0"/>
    <n v="1794.73"/>
    <s v="202409"/>
    <s v="N0378"/>
    <s v="N0378-Equinix Hyperscale 2 (SP5) Ltda."/>
    <m/>
    <m/>
    <m/>
    <m/>
    <m/>
    <m/>
    <m/>
    <s v="0000"/>
    <m/>
    <s v="eqx_job_admin"/>
    <m/>
    <m/>
    <m/>
    <m/>
    <m/>
    <m/>
    <m/>
    <m/>
    <s v="Journal Import Created"/>
    <x v="4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16"/>
    <x v="16"/>
    <s v="00000"/>
    <s v="0000"/>
    <s v="0000"/>
    <s v="00111-000-0179-730-53001-00000-0000-0000"/>
    <s v="BR BRL RL(USD)"/>
    <n v="7420223"/>
    <n v="1"/>
    <s v="Spreadsheet"/>
    <s v="Adjustment"/>
    <s v="300000092070373: GLO17_JE_AMER_SP5 Rent Payment Reclass in Sep-24 Adjustment BRL"/>
    <s v="09/24/2024"/>
    <s v="09/24/2024"/>
    <s v="GLO17_JE_AMER_SP5 Rent Payment Reclass in Sep-24 Spreadsheet A 300000110011222 8790159 N"/>
    <s v="ceflores"/>
    <s v="SP5 - To reclass Sep miscoded rent payment to Loc:0238 in Sep 24"/>
    <m/>
    <m/>
    <s v="BRL"/>
    <s v="ZZUSD"/>
    <n v="0"/>
    <n v="10157.620000000001"/>
    <n v="-10157.620000000001"/>
    <n v="0"/>
    <n v="1794.73"/>
    <n v="-1794.73"/>
    <m/>
    <m/>
    <m/>
    <m/>
    <m/>
    <m/>
    <m/>
    <m/>
    <m/>
    <m/>
    <s v="0000"/>
    <m/>
    <s v="ceflores"/>
    <m/>
    <m/>
    <m/>
    <m/>
    <m/>
    <m/>
    <m/>
    <m/>
    <m/>
    <x v="4"/>
  </r>
  <r>
    <x v="8"/>
    <s v="AMER"/>
    <s v="BR"/>
    <m/>
    <s v="00111"/>
    <s v="Equinix do Brasil Soluções de Tecnologia em Informática Ltda"/>
    <s v="000"/>
    <s v="BU Other"/>
    <s v="0238"/>
    <x v="8"/>
    <m/>
    <s v="730"/>
    <s v="IBX Operations"/>
    <s v="COS"/>
    <x v="16"/>
    <x v="16"/>
    <s v="00000"/>
    <s v="0000"/>
    <s v="0000"/>
    <s v="00111-000-0238-730-53001-00000-0000-0000"/>
    <s v="BR BRL RL(USD)"/>
    <n v="7420223"/>
    <n v="2"/>
    <s v="Spreadsheet"/>
    <s v="Adjustment"/>
    <s v="300000092070373: GLO17_JE_AMER_SP5 Rent Payment Reclass in Sep-24 Adjustment BRL"/>
    <s v="09/24/2024"/>
    <s v="09/24/2024"/>
    <s v="GLO17_JE_AMER_SP5 Rent Payment Reclass in Sep-24 Spreadsheet A 300000110011222 8790159 N"/>
    <s v="ceflores"/>
    <s v="SP5 - To reclass Sep miscoded rent payment to Loc:0238 in Sep 24"/>
    <m/>
    <m/>
    <s v="BRL"/>
    <s v="ZZUSD"/>
    <n v="10157.620000000001"/>
    <n v="0"/>
    <n v="10157.620000000001"/>
    <n v="1794.73"/>
    <n v="0"/>
    <n v="1794.73"/>
    <m/>
    <m/>
    <m/>
    <m/>
    <m/>
    <m/>
    <m/>
    <m/>
    <m/>
    <m/>
    <s v="0000"/>
    <m/>
    <s v="ceflores"/>
    <m/>
    <m/>
    <m/>
    <m/>
    <m/>
    <m/>
    <m/>
    <m/>
    <m/>
    <x v="4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9"/>
    <x v="19"/>
    <s v="00000"/>
    <s v="0000"/>
    <s v="0000"/>
    <s v="00111-000-0177-730-53009-00000-0000-0000"/>
    <s v="BR BRL RL(USD)"/>
    <n v="7454879"/>
    <n v="8621"/>
    <s v="Revaluation"/>
    <s v="Revalue Profit or Loss"/>
    <s v="Revalues for BRL income statement accounts."/>
    <s v="09/30/2024"/>
    <s v="10/01/2024"/>
    <s v="Revalues. Sep-24 01-10-2024 4672931"/>
    <s v="grkwan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grkwan"/>
    <m/>
    <m/>
    <m/>
    <m/>
    <m/>
    <m/>
    <m/>
    <m/>
    <m/>
    <x v="4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9"/>
    <x v="19"/>
    <s v="00000"/>
    <s v="0000"/>
    <s v="0000"/>
    <s v="00111-000-0177-730-53009-00000-0000-0000"/>
    <s v="BR BRL RL(USD)"/>
    <n v="7386690"/>
    <n v="38"/>
    <s v="EQX LUCERNEX"/>
    <s v="EQX LUCERNEX"/>
    <s v="01-09-2024 EQX LUCERNEX BRL 300000092070375"/>
    <s v="09/01/2024"/>
    <s v="09/12/2024"/>
    <s v="EQX LUCERNEX A 8336900000001 8336899 N"/>
    <s v="eqx_oic_erp_usr"/>
    <s v="Journal Import Created"/>
    <s v="EQX_OPERATING"/>
    <s v="LX_AMER_ASC 842_Sep-24 Brazil 0177 RJ1 Building Rent Sep-24"/>
    <s v="BRL"/>
    <s v="ZZUSD"/>
    <n v="0"/>
    <n v="275000"/>
    <n v="-275000"/>
    <n v="0"/>
    <n v="48589.15"/>
    <n v="-48589.15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19"/>
    <x v="19"/>
    <s v="00000"/>
    <s v="0000"/>
    <s v="0000"/>
    <s v="00111-000-0177-730-53009-00000-0000-0000"/>
    <s v="BR BRL RL(USD)"/>
    <n v="7386690"/>
    <n v="37"/>
    <s v="EQX LUCERNEX"/>
    <s v="EQX LUCERNEX"/>
    <s v="01-09-2024 EQX LUCERNEX BRL 300000092070375"/>
    <s v="09/01/2024"/>
    <s v="09/12/2024"/>
    <s v="EQX LUCERNEX A 8336900000001 8336899 N"/>
    <s v="eqx_oic_erp_usr"/>
    <s v="Journal Import Created"/>
    <s v="EQX_OPERATING"/>
    <s v="LX_AMER_ASC 842_Sep-24 Brazil 0177 RJ1 Building Rent Sep-24"/>
    <s v="BRL"/>
    <s v="ZZUSD"/>
    <n v="277231.43"/>
    <n v="0"/>
    <n v="277231.43"/>
    <n v="48983.41"/>
    <n v="0"/>
    <n v="48983.41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8"/>
    <s v="AMER"/>
    <s v="BR"/>
    <m/>
    <s v="00111"/>
    <s v="Equinix do Brasil Soluções de Tecnologia em Informática Ltda"/>
    <s v="000"/>
    <s v="BU Other"/>
    <s v="0238"/>
    <x v="8"/>
    <m/>
    <s v="730"/>
    <s v="IBX Operations"/>
    <s v="COS"/>
    <x v="19"/>
    <x v="19"/>
    <s v="00000"/>
    <s v="0000"/>
    <s v="0000"/>
    <s v="00111-000-0238-730-53009-00000-0000-0000"/>
    <s v="BR BRL RL(USD)"/>
    <n v="7386690"/>
    <n v="40"/>
    <s v="EQX LUCERNEX"/>
    <s v="EQX LUCERNEX"/>
    <s v="01-09-2024 EQX LUCERNEX BRL 300000092070375"/>
    <s v="09/01/2024"/>
    <s v="09/12/2024"/>
    <s v="EQX LUCERNEX A 8336900000001 8336899 N"/>
    <s v="eqx_oic_erp_usr"/>
    <s v="Journal Import Created"/>
    <s v="EQX_OPERATING"/>
    <s v="LX_AMER_ASC 842_Sep-24 Brazil 0238 SP5-FER Building Rent Sep-24"/>
    <s v="BRL"/>
    <s v="ZZUSD"/>
    <n v="0"/>
    <n v="10157.620000000001"/>
    <n v="-10157.620000000001"/>
    <n v="0"/>
    <n v="1794.73"/>
    <n v="-1794.73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8"/>
    <s v="AMER"/>
    <s v="BR"/>
    <m/>
    <s v="00111"/>
    <s v="Equinix do Brasil Soluções de Tecnologia em Informática Ltda"/>
    <s v="000"/>
    <s v="BU Other"/>
    <s v="0238"/>
    <x v="8"/>
    <m/>
    <s v="730"/>
    <s v="IBX Operations"/>
    <s v="COS"/>
    <x v="19"/>
    <x v="19"/>
    <s v="00000"/>
    <s v="0000"/>
    <s v="0000"/>
    <s v="00111-000-0238-730-53009-00000-0000-0000"/>
    <s v="BR BRL RL(USD)"/>
    <n v="7386690"/>
    <n v="39"/>
    <s v="EQX LUCERNEX"/>
    <s v="EQX LUCERNEX"/>
    <s v="01-09-2024 EQX LUCERNEX BRL 300000092070375"/>
    <s v="09/01/2024"/>
    <s v="09/12/2024"/>
    <s v="EQX LUCERNEX A 8336900000001 8336899 N"/>
    <s v="eqx_oic_erp_usr"/>
    <s v="Journal Import Created"/>
    <s v="EQX_OPERATING"/>
    <s v="LX_AMER_ASC 842_Sep-24 Brazil 0238 SP5-FER Building Rent Sep-24"/>
    <s v="BRL"/>
    <s v="ZZUSD"/>
    <n v="10976.13"/>
    <n v="0"/>
    <n v="10976.13"/>
    <n v="1939.35"/>
    <n v="0"/>
    <n v="1939.35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1"/>
    <x v="21"/>
    <s v="00000"/>
    <s v="0000"/>
    <s v="0000"/>
    <s v="00111-000-0179-730-53016-00000-0000-0000"/>
    <s v="BR BRL RL(USD)"/>
    <n v="7386516"/>
    <n v="1"/>
    <s v="EQX LUCERNEX"/>
    <s v="EQX LUCERNEX"/>
    <s v="01-09-2024 EQX LUCERNEX BRL 300000092070375"/>
    <s v="09/01/2024"/>
    <s v="09/12/2024"/>
    <s v="EQX LUCERNEX A 8336885000001 8336884 N"/>
    <s v="eqx_oic_erp_usr"/>
    <s v="Journal Import Created"/>
    <s v="EQX_OPERATING"/>
    <s v="LX_AMER_Dark Fiber Pmt Reclass_Sep-24 Brazil 0179 DF.BR.022.SP1-NIC.NU Equipment - Dark Fiber Sep-24"/>
    <s v="BRL"/>
    <s v="ZZUSD"/>
    <n v="11700"/>
    <n v="0"/>
    <n v="11700"/>
    <n v="2067.25"/>
    <n v="0"/>
    <n v="2067.25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1"/>
    <x v="21"/>
    <s v="00000"/>
    <s v="0000"/>
    <s v="0000"/>
    <s v="00111-000-0179-730-53016-00000-0000-0000"/>
    <s v="BR BRL RL(USD)"/>
    <n v="7386516"/>
    <n v="1"/>
    <s v="EQX LUCERNEX"/>
    <s v="EQX LUCERNEX"/>
    <s v="01-09-2024 EQX LUCERNEX BRL 300000092070375"/>
    <s v="09/01/2024"/>
    <s v="09/12/2024"/>
    <s v="EQX LUCERNEX A 8336885000001 8336884 N"/>
    <s v="eqx_oic_erp_usr"/>
    <s v="Journal Import Created"/>
    <s v="EQX_OPERATING"/>
    <s v="LX_AMER_Dark Fiber Pmt Reclass_Sep-24 Brazil 0179 DF.BR.023.SP1-NIC.JD Equipment - Dark Fiber Sep-24"/>
    <s v="BRL"/>
    <s v="ZZUSD"/>
    <n v="10800"/>
    <n v="0"/>
    <n v="10800"/>
    <n v="1908.23"/>
    <n v="0"/>
    <n v="1908.23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1"/>
    <x v="21"/>
    <s v="00000"/>
    <s v="0000"/>
    <s v="0000"/>
    <s v="00111-000-0180-730-53016-00000-0000-0000"/>
    <s v="BR BRL RL(USD)"/>
    <n v="7386516"/>
    <n v="3"/>
    <s v="EQX LUCERNEX"/>
    <s v="EQX LUCERNEX"/>
    <s v="01-09-2024 EQX LUCERNEX BRL 300000092070375"/>
    <s v="09/01/2024"/>
    <s v="09/12/2024"/>
    <s v="EQX LUCERNEX A 8336885000001 8336884 N"/>
    <s v="eqx_oic_erp_usr"/>
    <s v="Journal Import Created"/>
    <s v="EQX_OPERATING"/>
    <s v="LX_AMER_Dark Fiber Pmt Reclass_Sep-24 Brazil 0180 DF.BR.018.SP2-NIC.NU Equipment - Dark Fiber Sep-24"/>
    <s v="BRL"/>
    <s v="ZZUSD"/>
    <n v="15300"/>
    <n v="0"/>
    <n v="15300"/>
    <n v="2703.32"/>
    <n v="0"/>
    <n v="2703.32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1"/>
    <x v="21"/>
    <s v="00000"/>
    <s v="0000"/>
    <s v="0000"/>
    <s v="00111-000-0180-730-53016-00000-0000-0000"/>
    <s v="BR BRL RL(USD)"/>
    <n v="7386516"/>
    <n v="3"/>
    <s v="EQX LUCERNEX"/>
    <s v="EQX LUCERNEX"/>
    <s v="01-09-2024 EQX LUCERNEX BRL 300000092070375"/>
    <s v="09/01/2024"/>
    <s v="09/12/2024"/>
    <s v="EQX LUCERNEX A 8336885000001 8336884 N"/>
    <s v="eqx_oic_erp_usr"/>
    <s v="Journal Import Created"/>
    <s v="EQX_OPERATING"/>
    <s v="LX_AMER_Dark Fiber Pmt Reclass_Sep-24 Brazil 0180 DF.BR.019.SP2-NIC.JD Equipment - Dark Fiber Sep-24"/>
    <s v="BRL"/>
    <s v="ZZUSD"/>
    <n v="16600"/>
    <n v="0"/>
    <n v="16600"/>
    <n v="2933.02"/>
    <n v="0"/>
    <n v="2933.02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1"/>
    <x v="21"/>
    <s v="00000"/>
    <s v="0000"/>
    <s v="0000"/>
    <s v="00111-000-0205-730-53016-00000-0000-0000"/>
    <s v="BR BRL RL(USD)"/>
    <n v="7386516"/>
    <n v="4"/>
    <s v="EQX LUCERNEX"/>
    <s v="EQX LUCERNEX"/>
    <s v="01-09-2024 EQX LUCERNEX BRL 300000092070375"/>
    <s v="09/01/2024"/>
    <s v="09/12/2024"/>
    <s v="EQX LUCERNEX A 8336885000001 8336884 N"/>
    <s v="eqx_oic_erp_usr"/>
    <s v="Journal Import Created"/>
    <s v="EQX_OPERATING"/>
    <s v="LX_AMER_Dark Fiber Pmt Reclass_Sep-24 Brazil 0205 DF.BR.021.SP4-NIC.JD Equipment - Dark Fiber Sep-24"/>
    <s v="BRL"/>
    <s v="ZZUSD"/>
    <n v="16400"/>
    <n v="0"/>
    <n v="16400"/>
    <n v="2897.68"/>
    <n v="0"/>
    <n v="2897.68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1"/>
    <x v="21"/>
    <s v="00000"/>
    <s v="0000"/>
    <s v="0000"/>
    <s v="00111-000-0205-730-53016-00000-0000-0000"/>
    <s v="BR BRL RL(USD)"/>
    <n v="7386516"/>
    <n v="4"/>
    <s v="EQX LUCERNEX"/>
    <s v="EQX LUCERNEX"/>
    <s v="01-09-2024 EQX LUCERNEX BRL 300000092070375"/>
    <s v="09/01/2024"/>
    <s v="09/12/2024"/>
    <s v="EQX LUCERNEX A 8336885000001 8336884 N"/>
    <s v="eqx_oic_erp_usr"/>
    <s v="Journal Import Created"/>
    <s v="EQX_OPERATING"/>
    <s v="LX_AMER_Dark Fiber Pmt Reclass_Sep-24 Brazil 0205 DF.BR.020.SP4-NIC.NU Equipment - Dark Fiber Sep-24"/>
    <s v="BRL"/>
    <s v="ZZUSD"/>
    <n v="13200"/>
    <n v="0"/>
    <n v="13200"/>
    <n v="2332.2800000000002"/>
    <n v="0"/>
    <n v="2332.2800000000002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2"/>
    <x v="22"/>
    <s v="00000"/>
    <s v="0000"/>
    <s v="0000"/>
    <s v="00111-000-0179-730-53017-00000-0000-0000"/>
    <s v="BR BRL RL(USD)"/>
    <n v="7386690"/>
    <n v="46"/>
    <s v="EQX LUCERNEX"/>
    <s v="EQX LUCERNEX"/>
    <s v="01-09-2024 EQX LUCERNEX BRL 300000092070375"/>
    <s v="09/01/2024"/>
    <s v="09/12/2024"/>
    <s v="EQX LUCERNEX A 8336900000001 8336899 N"/>
    <s v="eqx_oic_erp_usr"/>
    <s v="Journal Import Created"/>
    <s v="EQX_OPERATING"/>
    <s v="LX_AMER_ASC 842_Sep-24 Brazil 0179 DF.BR.023.SP1-NIC.JD Equipment - Dark Fiber Sep-24"/>
    <s v="BRL"/>
    <s v="ZZUSD"/>
    <n v="0"/>
    <n v="10800"/>
    <n v="-10800"/>
    <n v="0"/>
    <n v="1908.23"/>
    <n v="-1908.23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2"/>
    <x v="22"/>
    <s v="00000"/>
    <s v="0000"/>
    <s v="0000"/>
    <s v="00111-000-0179-730-53017-00000-0000-0000"/>
    <s v="BR BRL RL(USD)"/>
    <n v="7386690"/>
    <n v="45"/>
    <s v="EQX LUCERNEX"/>
    <s v="EQX LUCERNEX"/>
    <s v="01-09-2024 EQX LUCERNEX BRL 300000092070375"/>
    <s v="09/01/2024"/>
    <s v="09/12/2024"/>
    <s v="EQX LUCERNEX A 8336900000001 8336899 N"/>
    <s v="eqx_oic_erp_usr"/>
    <s v="Journal Import Created"/>
    <s v="EQX_OPERATING"/>
    <s v="LX_AMER_ASC 842_Sep-24 Brazil 0179 DF.BR.022.SP1-NIC.NU Equipment - Dark Fiber Sep-24"/>
    <s v="BRL"/>
    <s v="ZZUSD"/>
    <n v="11700"/>
    <n v="0"/>
    <n v="11700"/>
    <n v="2067.25"/>
    <n v="0"/>
    <n v="2067.25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2"/>
    <x v="22"/>
    <s v="00000"/>
    <s v="0000"/>
    <s v="0000"/>
    <s v="00111-000-0179-730-53017-00000-0000-0000"/>
    <s v="BR BRL RL(USD)"/>
    <n v="7386690"/>
    <n v="46"/>
    <s v="EQX LUCERNEX"/>
    <s v="EQX LUCERNEX"/>
    <s v="01-09-2024 EQX LUCERNEX BRL 300000092070375"/>
    <s v="09/01/2024"/>
    <s v="09/12/2024"/>
    <s v="EQX LUCERNEX A 8336900000001 8336899 N"/>
    <s v="eqx_oic_erp_usr"/>
    <s v="Journal Import Created"/>
    <s v="EQX_OPERATING"/>
    <s v="LX_AMER_ASC 842_Sep-24 Brazil 0179 DF.BR.022.SP1-NIC.NU Equipment - Dark Fiber Sep-24"/>
    <s v="BRL"/>
    <s v="ZZUSD"/>
    <n v="0"/>
    <n v="11700"/>
    <n v="-11700"/>
    <n v="0"/>
    <n v="2067.25"/>
    <n v="-2067.25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2"/>
    <x v="22"/>
    <s v="00000"/>
    <s v="0000"/>
    <s v="0000"/>
    <s v="00111-000-0179-730-53017-00000-0000-0000"/>
    <s v="BR BRL RL(USD)"/>
    <n v="7386690"/>
    <n v="45"/>
    <s v="EQX LUCERNEX"/>
    <s v="EQX LUCERNEX"/>
    <s v="01-09-2024 EQX LUCERNEX BRL 300000092070375"/>
    <s v="09/01/2024"/>
    <s v="09/12/2024"/>
    <s v="EQX LUCERNEX A 8336900000001 8336899 N"/>
    <s v="eqx_oic_erp_usr"/>
    <s v="Journal Import Created"/>
    <s v="EQX_OPERATING"/>
    <s v="LX_AMER_ASC 842_Sep-24 Brazil 0179 DF.BR.023.SP1-NIC.JD Equipment - Dark Fiber Sep-24"/>
    <s v="BRL"/>
    <s v="ZZUSD"/>
    <n v="10800"/>
    <n v="0"/>
    <n v="10800"/>
    <n v="1908.23"/>
    <n v="0"/>
    <n v="1908.23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2"/>
    <x v="22"/>
    <s v="00000"/>
    <s v="0000"/>
    <s v="0000"/>
    <s v="00111-000-0180-730-53017-00000-0000-0000"/>
    <s v="BR BRL RL(USD)"/>
    <n v="7386690"/>
    <n v="50"/>
    <s v="EQX LUCERNEX"/>
    <s v="EQX LUCERNEX"/>
    <s v="01-09-2024 EQX LUCERNEX BRL 300000092070375"/>
    <s v="09/01/2024"/>
    <s v="09/12/2024"/>
    <s v="EQX LUCERNEX A 8336900000001 8336899 N"/>
    <s v="eqx_oic_erp_usr"/>
    <s v="Journal Import Created"/>
    <s v="EQX_OPERATING"/>
    <s v="LX_AMER_ASC 842_Sep-24 Brazil 0180 DF.BR.019.SP2-NIC.JD Equipment - Dark Fiber Sep-24"/>
    <s v="BRL"/>
    <s v="ZZUSD"/>
    <n v="0"/>
    <n v="16600"/>
    <n v="-16600"/>
    <n v="0"/>
    <n v="2933.02"/>
    <n v="-2933.02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2"/>
    <x v="22"/>
    <s v="00000"/>
    <s v="0000"/>
    <s v="0000"/>
    <s v="00111-000-0180-730-53017-00000-0000-0000"/>
    <s v="BR BRL RL(USD)"/>
    <n v="7386690"/>
    <n v="49"/>
    <s v="EQX LUCERNEX"/>
    <s v="EQX LUCERNEX"/>
    <s v="01-09-2024 EQX LUCERNEX BRL 300000092070375"/>
    <s v="09/01/2024"/>
    <s v="09/12/2024"/>
    <s v="EQX LUCERNEX A 8336900000001 8336899 N"/>
    <s v="eqx_oic_erp_usr"/>
    <s v="Journal Import Created"/>
    <s v="EQX_OPERATING"/>
    <s v="LX_AMER_ASC 842_Sep-24 Brazil 0180 DF.BR.019.SP2-NIC.JD Equipment - Dark Fiber Sep-24"/>
    <s v="BRL"/>
    <s v="ZZUSD"/>
    <n v="16600"/>
    <n v="0"/>
    <n v="16600"/>
    <n v="2933.02"/>
    <n v="0"/>
    <n v="2933.02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2"/>
    <x v="22"/>
    <s v="00000"/>
    <s v="0000"/>
    <s v="0000"/>
    <s v="00111-000-0180-730-53017-00000-0000-0000"/>
    <s v="BR BRL RL(USD)"/>
    <n v="7386690"/>
    <n v="49"/>
    <s v="EQX LUCERNEX"/>
    <s v="EQX LUCERNEX"/>
    <s v="01-09-2024 EQX LUCERNEX BRL 300000092070375"/>
    <s v="09/01/2024"/>
    <s v="09/12/2024"/>
    <s v="EQX LUCERNEX A 8336900000001 8336899 N"/>
    <s v="eqx_oic_erp_usr"/>
    <s v="Journal Import Created"/>
    <s v="EQX_OPERATING"/>
    <s v="LX_AMER_ASC 842_Sep-24 Brazil 0180 DF.BR.018.SP2-NIC.NU Equipment - Dark Fiber Sep-24"/>
    <s v="BRL"/>
    <s v="ZZUSD"/>
    <n v="15300"/>
    <n v="0"/>
    <n v="15300"/>
    <n v="2703.32"/>
    <n v="0"/>
    <n v="2703.32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2"/>
    <x v="22"/>
    <s v="00000"/>
    <s v="0000"/>
    <s v="0000"/>
    <s v="00111-000-0180-730-53017-00000-0000-0000"/>
    <s v="BR BRL RL(USD)"/>
    <n v="7386690"/>
    <n v="50"/>
    <s v="EQX LUCERNEX"/>
    <s v="EQX LUCERNEX"/>
    <s v="01-09-2024 EQX LUCERNEX BRL 300000092070375"/>
    <s v="09/01/2024"/>
    <s v="09/12/2024"/>
    <s v="EQX LUCERNEX A 8336900000001 8336899 N"/>
    <s v="eqx_oic_erp_usr"/>
    <s v="Journal Import Created"/>
    <s v="EQX_OPERATING"/>
    <s v="LX_AMER_ASC 842_Sep-24 Brazil 0180 DF.BR.018.SP2-NIC.NU Equipment - Dark Fiber Sep-24"/>
    <s v="BRL"/>
    <s v="ZZUSD"/>
    <n v="0"/>
    <n v="15300"/>
    <n v="-15300"/>
    <n v="0"/>
    <n v="2703.32"/>
    <n v="-2703.32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2"/>
    <x v="22"/>
    <s v="00000"/>
    <s v="0000"/>
    <s v="0000"/>
    <s v="00111-000-0205-730-53017-00000-0000-0000"/>
    <s v="BR BRL RL(USD)"/>
    <n v="7386690"/>
    <n v="51"/>
    <s v="EQX LUCERNEX"/>
    <s v="EQX LUCERNEX"/>
    <s v="01-09-2024 EQX LUCERNEX BRL 300000092070375"/>
    <s v="09/01/2024"/>
    <s v="09/12/2024"/>
    <s v="EQX LUCERNEX A 8336900000001 8336899 N"/>
    <s v="eqx_oic_erp_usr"/>
    <s v="Journal Import Created"/>
    <s v="EQX_OPERATING"/>
    <s v="LX_AMER_ASC 842_Sep-24 Brazil 0205 DF.BR.021.SP4-NIC.JD Equipment - Dark Fiber Sep-24"/>
    <s v="BRL"/>
    <s v="ZZUSD"/>
    <n v="16400"/>
    <n v="0"/>
    <n v="16400"/>
    <n v="2897.68"/>
    <n v="0"/>
    <n v="2897.68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2"/>
    <x v="22"/>
    <s v="00000"/>
    <s v="0000"/>
    <s v="0000"/>
    <s v="00111-000-0205-730-53017-00000-0000-0000"/>
    <s v="BR BRL RL(USD)"/>
    <n v="7386690"/>
    <n v="52"/>
    <s v="EQX LUCERNEX"/>
    <s v="EQX LUCERNEX"/>
    <s v="01-09-2024 EQX LUCERNEX BRL 300000092070375"/>
    <s v="09/01/2024"/>
    <s v="09/12/2024"/>
    <s v="EQX LUCERNEX A 8336900000001 8336899 N"/>
    <s v="eqx_oic_erp_usr"/>
    <s v="Journal Import Created"/>
    <s v="EQX_OPERATING"/>
    <s v="LX_AMER_ASC 842_Sep-24 Brazil 0205 DF.BR.020.SP4-NIC.NU Equipment - Dark Fiber Sep-24"/>
    <s v="BRL"/>
    <s v="ZZUSD"/>
    <n v="0"/>
    <n v="13200"/>
    <n v="-13200"/>
    <n v="0"/>
    <n v="2332.2800000000002"/>
    <n v="-2332.2800000000002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2"/>
    <x v="22"/>
    <s v="00000"/>
    <s v="0000"/>
    <s v="0000"/>
    <s v="00111-000-0205-730-53017-00000-0000-0000"/>
    <s v="BR BRL RL(USD)"/>
    <n v="7386690"/>
    <n v="52"/>
    <s v="EQX LUCERNEX"/>
    <s v="EQX LUCERNEX"/>
    <s v="01-09-2024 EQX LUCERNEX BRL 300000092070375"/>
    <s v="09/01/2024"/>
    <s v="09/12/2024"/>
    <s v="EQX LUCERNEX A 8336900000001 8336899 N"/>
    <s v="eqx_oic_erp_usr"/>
    <s v="Journal Import Created"/>
    <s v="EQX_OPERATING"/>
    <s v="LX_AMER_ASC 842_Sep-24 Brazil 0205 DF.BR.021.SP4-NIC.JD Equipment - Dark Fiber Sep-24"/>
    <s v="BRL"/>
    <s v="ZZUSD"/>
    <n v="0"/>
    <n v="16400"/>
    <n v="-16400"/>
    <n v="0"/>
    <n v="2897.68"/>
    <n v="-2897.68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2"/>
    <x v="22"/>
    <s v="00000"/>
    <s v="0000"/>
    <s v="0000"/>
    <s v="00111-000-0205-730-53017-00000-0000-0000"/>
    <s v="BR BRL RL(USD)"/>
    <n v="7386690"/>
    <n v="51"/>
    <s v="EQX LUCERNEX"/>
    <s v="EQX LUCERNEX"/>
    <s v="01-09-2024 EQX LUCERNEX BRL 300000092070375"/>
    <s v="09/01/2024"/>
    <s v="09/12/2024"/>
    <s v="EQX LUCERNEX A 8336900000001 8336899 N"/>
    <s v="eqx_oic_erp_usr"/>
    <s v="Journal Import Created"/>
    <s v="EQX_OPERATING"/>
    <s v="LX_AMER_ASC 842_Sep-24 Brazil 0205 DF.BR.020.SP4-NIC.NU Equipment - Dark Fiber Sep-24"/>
    <s v="BRL"/>
    <s v="ZZUSD"/>
    <n v="13200"/>
    <n v="0"/>
    <n v="13200"/>
    <n v="2332.2800000000002"/>
    <n v="0"/>
    <n v="2332.2800000000002"/>
    <m/>
    <m/>
    <m/>
    <m/>
    <m/>
    <m/>
    <m/>
    <m/>
    <m/>
    <m/>
    <s v="0000"/>
    <m/>
    <s v="eqx_oic_erp_usr"/>
    <m/>
    <m/>
    <m/>
    <m/>
    <m/>
    <m/>
    <m/>
    <m/>
    <s v="Journal Import Created"/>
    <x v="4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7454879"/>
    <n v="8651"/>
    <s v="Revaluation"/>
    <s v="Revalue Profit or Loss"/>
    <s v="Revalues for BRL income statement accounts."/>
    <s v="09/30/2024"/>
    <s v="10/01/2024"/>
    <s v="Revalues. Sep-24 01-10-2024 4672931"/>
    <s v="grkwan"/>
    <s v="Revaluation journal created for currency BRL transactions."/>
    <m/>
    <m/>
    <s v="BRL"/>
    <s v="ZZUSD"/>
    <n v="0"/>
    <n v="0"/>
    <n v="0"/>
    <n v="4.95"/>
    <n v="0"/>
    <n v="4.95"/>
    <m/>
    <m/>
    <m/>
    <m/>
    <m/>
    <m/>
    <m/>
    <m/>
    <m/>
    <m/>
    <s v="0000"/>
    <m/>
    <s v="grkwan"/>
    <m/>
    <m/>
    <m/>
    <m/>
    <m/>
    <m/>
    <m/>
    <m/>
    <m/>
    <x v="5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7212537"/>
    <n v="28"/>
    <s v="Projects"/>
    <s v="Miscellaneous Cost"/>
    <s v="Sep-24 Miscellaneous Cost BRL 300000092070375"/>
    <s v="09/01/2024"/>
    <s v="09/09/2024"/>
    <s v="Projects A 7815118000009 7815117 N"/>
    <s v="eqx_job_admin"/>
    <s v="Journal Import Created"/>
    <s v="MISC_COST_DIST_ADJ"/>
    <s v="GAO5068_JK_0824_OpenPO AMER_36827156-300000131614726-ACCR-100000656171492 , 1110389263-1_SANT ANNA SERVICOS GERAIS LIMPEZA E CONSERVACAO LTDA_RJ1  Santanna  as per quote TEC CML 271b.23 RJ1  dated 05.23.24 - Monthly fee of 30 514.87 for Janitorial Services.  Replacing the PO 1110353779  due to Project Cirrus , 0000 , 1716616"/>
    <s v="BRL"/>
    <s v="ZZUSD"/>
    <n v="0"/>
    <n v="30514"/>
    <n v="-30514"/>
    <n v="0"/>
    <n v="5396.41"/>
    <n v="-5396.41"/>
    <m/>
    <m/>
    <m/>
    <m/>
    <m/>
    <s v="1110389263-1"/>
    <m/>
    <m/>
    <m/>
    <m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7306461"/>
    <n v="66"/>
    <s v="Payables"/>
    <s v="Purchase Invoices"/>
    <s v="Sep-24 Purchase Invoices BRL 300000092070375"/>
    <s v="09/06/2024"/>
    <s v="09/09/2024"/>
    <s v="Payables A 8115725000001 8115724 N"/>
    <s v="eqx_job_admin"/>
    <s v="Journal Import Created"/>
    <s v="INVOICE VALIDATED"/>
    <s v="PO Number: 1110389263 , PO Line Number: 1 ,Supplier Name: SANT ANNA SERVICOS GERAIS LIMPEZA E CONSERVACAO LTDA Invoice Number: 18058 Description: RJ1, Santanna, as per quote TEC CML 271b.23 RJ1, dated 05.23.24 - Monthly fee of 30,514.87 for Janitorial Services.  “Replacing the PO 1110353779  due to Project Cirrus”. Apr/Dez."/>
    <s v="BRL"/>
    <s v="ZZUSD"/>
    <n v="30514.87"/>
    <n v="0"/>
    <n v="30514.87"/>
    <n v="5391.61"/>
    <n v="0"/>
    <n v="5391.61"/>
    <s v="18058"/>
    <s v="115175"/>
    <s v="SANT ANNA SERVICOS GERAIS LIMPEZA E CONSERVACAO LTDA"/>
    <m/>
    <s v="Janitorial Expense - 53501"/>
    <s v="1110389263"/>
    <s v="1"/>
    <s v="RJ1, Santanna, as per quote TEC CML 271b.23 RJ1, dated 05.23.24 - Monthly fee of 30,514.87 for Janitorial Services.  “Replacing the PO 1110353779  due to Project Cirrus”. Apr/Dez. "/>
    <s v="Janitorial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7336429"/>
    <n v="50"/>
    <s v="Payables"/>
    <s v="Purchase Invoices"/>
    <s v="Sep-24 Purchase Invoices BRL 300000092070375"/>
    <s v="09/09/2024"/>
    <s v="09/10/2024"/>
    <s v="Payables A 8223904000001 8223903 N"/>
    <s v="eqx_job_admin"/>
    <s v="Journal Import Created"/>
    <s v="INVOICE VALIDATED"/>
    <s v="PO Number: 1110387040 , PO Line Number: 1 ,Supplier Name: MB SARAGÔ TECNICOS EM LIMPEZA DE FACHADAS LTDA Invoice Number: 446 Description:  RJ1, Saragô, according to quotation 2024 - 01, dated 1.02.24 – Purchase order for contract for Conservation and Cleaning services of the 4 Facades of the Building. This PO will replace PO  1110269097 - Jan/24"/>
    <s v="BRL"/>
    <s v="ZZUSD"/>
    <n v="8936.59"/>
    <n v="0"/>
    <n v="8936.59"/>
    <n v="1578.99"/>
    <n v="0"/>
    <n v="1578.99"/>
    <s v="446"/>
    <s v="128254"/>
    <s v="MB SARAGÔ TECNICOS EM LIMPEZA DE FACHADAS LTDA"/>
    <m/>
    <s v="Janitorial Expense - 53501"/>
    <s v="1110387040"/>
    <s v="1"/>
    <s v=" RJ1, Saragô, according to quotation 2024 - 01, dated 1.02.24 – Purchase order for contract for Conservation and Cleaning services of the 4 Facades of the Building. This PO will replace PO  1110269097 - Jan/24"/>
    <s v="Janitorial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3"/>
    <x v="23"/>
    <s v="00000"/>
    <s v="0000"/>
    <s v="0000"/>
    <s v="00111-000-0177-730-53501-00000-0000-0000"/>
    <s v="BR BRL RL(USD)"/>
    <n v="7429054"/>
    <n v="81"/>
    <s v="Projects"/>
    <s v="Miscellaneous Cost"/>
    <s v="Sep-24 Miscellaneous Cost BRL 300000092070375"/>
    <s v="09/26/2024"/>
    <s v="09/27/2024"/>
    <s v="Projects A 8894009000001 8894008 N"/>
    <s v="eqx_job_admin"/>
    <s v="Journal Import Created"/>
    <s v="MISC_COST_DIST"/>
    <s v="GAO5068_JK_0924_OpenPO AMER_38018191-300000131614726-ACCR-100000743973145 , 1110389263-1_SANT ANNA SERVICOS GERAIS LIMPEZA E CONSERVACAO LTDA_RJ1  Santanna  as per quote TEC CML 271b.23 RJ1  dated 05.23.24 - Monthly fee of 30 514.87 for Janitorial Services.  Replacing the PO 1110353779  due to Project Cirrus , 0000 , 2143872"/>
    <s v="BRL"/>
    <s v="ZZUSD"/>
    <n v="30514"/>
    <n v="0"/>
    <n v="30514"/>
    <n v="5391.45"/>
    <n v="0"/>
    <n v="5391.45"/>
    <m/>
    <m/>
    <m/>
    <m/>
    <m/>
    <s v="1110389263-1"/>
    <m/>
    <m/>
    <m/>
    <m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7409028"/>
    <n v="56"/>
    <s v="Payables"/>
    <s v="Purchase Invoices"/>
    <s v="Sep-24 Purchase Invoices BRL 300000092070375"/>
    <s v="09/20/2024"/>
    <s v="09/20/2024"/>
    <s v="Payables A 8622649000001 8622648 N"/>
    <s v="eqx_job_admin"/>
    <s v="Journal Import Created"/>
    <s v="INVOICE VALIDATED"/>
    <s v="PO Number: 1110410678 , PO Line Number: 1 ,Supplier Name: SUZANO SA Invoice Number: 45886-1-20240829-16404287091959 Description: RJ2 Suzano as per quote 661439 dated in 08/09/24. Purchase of personal hygiene items for use by employees and clients. Toalha Rolo Scott 270m - 12 rolos"/>
    <s v="BRL"/>
    <s v="ZZUSD"/>
    <n v="101.28"/>
    <n v="0"/>
    <n v="101.28"/>
    <n v="17.89"/>
    <n v="0"/>
    <n v="17.89"/>
    <s v="45886-1-20240829-16404287091959"/>
    <s v="153535"/>
    <s v="SUZANO SA"/>
    <m/>
    <s v="Janitorial Expense - 53501"/>
    <s v="1110410678"/>
    <s v="1"/>
    <s v="RJ2 Suzano as per quote 661439 dated in 08/09/24. Purchase of personal hygiene items for use by employees and clients. Toalha Rolo Scott 270m - 12 rolos"/>
    <s v="Janitorial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7409028"/>
    <n v="56"/>
    <s v="Payables"/>
    <s v="Purchase Invoices"/>
    <s v="Sep-24 Purchase Invoices BRL 300000092070375"/>
    <s v="09/20/2024"/>
    <s v="09/20/2024"/>
    <s v="Payables A 8622649000001 8622648 N"/>
    <s v="eqx_job_admin"/>
    <s v="Journal Import Created"/>
    <s v="INVOICE VALIDATED"/>
    <s v="PO Number: 1110410678 , PO Line Number: 1 ,Supplier Name: SUZANO SA Invoice Number: 45886-1-20240829-16404287091959 Description: RJ2 Suzano as per quote 661439 dated in 08/09/24. Purchase of personal hygiene items for use by employees and clients. Toalha Rolo Scott 270m - 12 rolos"/>
    <s v="BRL"/>
    <s v="ZZUSD"/>
    <n v="21.99"/>
    <n v="0"/>
    <n v="21.99"/>
    <n v="3.89"/>
    <n v="0"/>
    <n v="3.89"/>
    <s v="45886-1-20240829-16404287091959"/>
    <s v="153535"/>
    <s v="SUZANO SA"/>
    <m/>
    <s v="Janitorial Expense - 53501"/>
    <s v="1110410678"/>
    <s v="1"/>
    <s v="RJ2 Suzano as per quote 661439 dated in 08/09/24. Purchase of personal hygiene items for use by employees and clients. Toalha Rolo Scott 270m - 12 rolos"/>
    <s v="Janitorial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7306461"/>
    <n v="67"/>
    <s v="Payables"/>
    <s v="Purchase Invoices"/>
    <s v="Sep-24 Purchase Invoices BRL 300000092070375"/>
    <s v="09/06/2024"/>
    <s v="09/09/2024"/>
    <s v="Payables A 8115725000001 8115724 N"/>
    <s v="eqx_job_admin"/>
    <s v="Journal Import Created"/>
    <s v="INVOICE VALIDATED"/>
    <s v="PO Number: 1110389278 , PO Line Number: 1 ,Supplier Name: SANT ANNA SERVICOS GERAIS LIMPEZA E CONSERVACAO LTDA Invoice Number: 18057 Description:  RJ2, Santanna, as per quote TEC CML 271b.23 RJ2, dated 05.23.24 - Monthly fee of 48,912.09 for Janitorial Services. Replacing the PO 1110353294 line 4 to 12 due to Project Cirrus. May/Dez."/>
    <s v="BRL"/>
    <s v="ZZUSD"/>
    <n v="48912.09"/>
    <n v="0"/>
    <n v="48912.09"/>
    <n v="8642.17"/>
    <n v="0"/>
    <n v="8642.17"/>
    <s v="18057"/>
    <s v="115175"/>
    <s v="SANT ANNA SERVICOS GERAIS LIMPEZA E CONSERVACAO LTDA"/>
    <m/>
    <s v="Janitorial Expense - 53501"/>
    <s v="1110389278"/>
    <s v="1"/>
    <s v=" RJ2, Santanna, as per quote TEC CML 271b.23 RJ2, dated 05.23.24 - Monthly fee of 48,912.09 for Janitorial Services. Replacing the PO 1110353294 line 4 to 12 due to Project Cirrus. May/Dez. "/>
    <s v="Janitorial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7409028"/>
    <n v="56"/>
    <s v="Payables"/>
    <s v="Purchase Invoices"/>
    <s v="Sep-24 Purchase Invoices BRL 300000092070375"/>
    <s v="09/20/2024"/>
    <s v="09/20/2024"/>
    <s v="Payables A 8622649000001 8622648 N"/>
    <s v="eqx_job_admin"/>
    <s v="Journal Import Created"/>
    <s v="INVOICE VALIDATED"/>
    <s v="PO Number: 1110410678 , PO Line Number: 5 ,Supplier Name: SUZANO SA Invoice Number: 45886-1-20240829-16404287091959 Description: RJ2 Suzano as per quote 661439 dated in 08/09/24. Purchase of personal hygiene items for use by employees and clients. Protetor de Assento 1x6"/>
    <s v="BRL"/>
    <s v="ZZUSD"/>
    <n v="245.94"/>
    <n v="0"/>
    <n v="245.94"/>
    <n v="43.45"/>
    <n v="0"/>
    <n v="43.45"/>
    <s v="45886-1-20240829-16404287091959"/>
    <s v="153535"/>
    <s v="SUZANO SA"/>
    <m/>
    <s v="Janitorial Expense - 53501"/>
    <s v="1110410678"/>
    <s v="5"/>
    <s v="RJ2 Suzano as per quote 661439 dated in 08/09/24. Purchase of personal hygiene items for use by employees and clients. Protetor de Assento 1x6"/>
    <s v="Janitorial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7409028"/>
    <n v="56"/>
    <s v="Payables"/>
    <s v="Purchase Invoices"/>
    <s v="Sep-24 Purchase Invoices BRL 300000092070375"/>
    <s v="09/20/2024"/>
    <s v="09/20/2024"/>
    <s v="Payables A 8622649000001 8622648 N"/>
    <s v="eqx_job_admin"/>
    <s v="Journal Import Created"/>
    <s v="INVOICE VALIDATED"/>
    <s v="PO Number: 1110410678 , PO Line Number: 4 ,Supplier Name: SUZANO SA Invoice Number: 45886-1-20240829-16404287091959 Description: RJ2 Suzano as per quote 661439 dated in 08/09/24. Purchase of personal hygiene items for use by employees and clients.  Sabonete Scott Uso Geral Spray 6x400ml"/>
    <s v="BRL"/>
    <s v="ZZUSD"/>
    <n v="306.02"/>
    <n v="0"/>
    <n v="306.02"/>
    <n v="54.07"/>
    <n v="0"/>
    <n v="54.07"/>
    <s v="45886-1-20240829-16404287091959"/>
    <s v="153535"/>
    <s v="SUZANO SA"/>
    <m/>
    <s v="Janitorial Expense - 53501"/>
    <s v="1110410678"/>
    <s v="4"/>
    <s v="RJ2 Suzano as per quote 661439 dated in 08/09/24. Purchase of personal hygiene items for use by employees and clients. 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7409028"/>
    <n v="56"/>
    <s v="Payables"/>
    <s v="Purchase Invoices"/>
    <s v="Sep-24 Purchase Invoices BRL 300000092070375"/>
    <s v="09/20/2024"/>
    <s v="09/20/2024"/>
    <s v="Payables A 8622649000001 8622648 N"/>
    <s v="eqx_job_admin"/>
    <s v="Journal Import Created"/>
    <s v="INVOICE VALIDATED"/>
    <s v="PO Number: 1110410678 , PO Line Number: 3 ,Supplier Name: SUZANO SA Invoice Number: 45886-1-20240829-16404287091959 Description: RJ2 Suzano as per quote 661439 dated in 08/09/24. Purchase of personal hygiene items for use by employees and clients. Antisséptico Scott Spray 300ml 6X300"/>
    <s v="BRL"/>
    <s v="ZZUSD"/>
    <n v="346.1"/>
    <n v="0"/>
    <n v="346.1"/>
    <n v="61.15"/>
    <n v="0"/>
    <n v="61.15"/>
    <s v="45886-1-20240829-16404287091959"/>
    <s v="153535"/>
    <s v="SUZANO SA"/>
    <m/>
    <s v="Janitorial Expense - 53501"/>
    <s v="1110410678"/>
    <s v="3"/>
    <s v="RJ2 Suzano as per quote 661439 dated in 08/09/24. Purchase of personal hygiene items for use by employees and clients. Antisséptico Scott Spray 300ml 6X300"/>
    <s v="Janitorial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7409028"/>
    <n v="56"/>
    <s v="Payables"/>
    <s v="Purchase Invoices"/>
    <s v="Sep-24 Purchase Invoices BRL 300000092070375"/>
    <s v="09/20/2024"/>
    <s v="09/20/2024"/>
    <s v="Payables A 8622649000001 8622648 N"/>
    <s v="eqx_job_admin"/>
    <s v="Journal Import Created"/>
    <s v="INVOICE VALIDATED"/>
    <s v="PO Number: 1110410678 , PO Line Number: 5 ,Supplier Name: SUZANO SA Invoice Number: 45886-1-20240829-16404287091959 Description: RJ2 Suzano as per quote 661439 dated in 08/09/24. Purchase of personal hygiene items for use by employees and clients. Protetor de Assento 1x6"/>
    <s v="BRL"/>
    <s v="ZZUSD"/>
    <n v="3.92"/>
    <n v="0"/>
    <n v="3.92"/>
    <n v="0.69"/>
    <n v="0"/>
    <n v="0.69"/>
    <s v="45886-1-20240829-16404287091959"/>
    <s v="153535"/>
    <s v="SUZANO SA"/>
    <m/>
    <s v="Janitorial Expense - 53501"/>
    <s v="1110410678"/>
    <s v="5"/>
    <s v="RJ2 Suzano as per quote 661439 dated in 08/09/24. Purchase of personal hygiene items for use by employees and clients. Protetor de Assento 1x6"/>
    <s v="Janitorial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7409028"/>
    <n v="56"/>
    <s v="Payables"/>
    <s v="Purchase Invoices"/>
    <s v="Sep-24 Purchase Invoices BRL 300000092070375"/>
    <s v="09/20/2024"/>
    <s v="09/20/2024"/>
    <s v="Payables A 8622649000001 8622648 N"/>
    <s v="eqx_job_admin"/>
    <s v="Journal Import Created"/>
    <s v="INVOICE VALIDATED"/>
    <s v="PO Number: 1110410678 , PO Line Number: 1 ,Supplier Name: SUZANO SA Invoice Number: 45886-1-20240829-16404287091959 Description: RJ2 Suzano as per quote 661439 dated in 08/09/24. Purchase of personal hygiene items for use by employees and clients. Toalha Rolo Scott 270m - 12 rolos"/>
    <s v="BRL"/>
    <s v="ZZUSD"/>
    <n v="1387.39"/>
    <n v="0"/>
    <n v="1387.39"/>
    <n v="245.13"/>
    <n v="0"/>
    <n v="245.13"/>
    <s v="45886-1-20240829-16404287091959"/>
    <s v="153535"/>
    <s v="SUZANO SA"/>
    <m/>
    <s v="Janitorial Expense - 53501"/>
    <s v="1110410678"/>
    <s v="1"/>
    <s v="RJ2 Suzano as per quote 661439 dated in 08/09/24. Purchase of personal hygiene items for use by employees and clients. Toalha Rolo Scott 270m - 12 rolos"/>
    <s v="Janitorial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7409028"/>
    <n v="56"/>
    <s v="Payables"/>
    <s v="Purchase Invoices"/>
    <s v="Sep-24 Purchase Invoices BRL 300000092070375"/>
    <s v="09/20/2024"/>
    <s v="09/20/2024"/>
    <s v="Payables A 8622649000001 8622648 N"/>
    <s v="eqx_job_admin"/>
    <s v="Journal Import Created"/>
    <s v="INVOICE VALIDATED"/>
    <s v="PO Number: 1110410678 , PO Line Number: 2 ,Supplier Name: SUZANO SA Invoice Number: 45886-1-20240829-16404287091959 Description: RJ2 Suzano as per quote 661439 dated in 08/09/24. Purchase of personal hygiene items for use by employees and clients. Papel Higiênico Scott 500 metros 12x500"/>
    <s v="BRL"/>
    <s v="ZZUSD"/>
    <n v="713.52"/>
    <n v="0"/>
    <n v="713.52"/>
    <n v="126.07"/>
    <n v="0"/>
    <n v="126.07"/>
    <s v="45886-1-20240829-16404287091959"/>
    <s v="153535"/>
    <s v="SUZANO SA"/>
    <m/>
    <s v="Janitorial Expense - 53501"/>
    <s v="1110410678"/>
    <s v="2"/>
    <s v="RJ2 Suzano as per quote 661439 dated in 08/09/24. Purchase of personal hygiene items for use by employees and clients. Papel Higiênico Scott 500 metros 12x500"/>
    <s v="Janitorial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7409028"/>
    <n v="56"/>
    <s v="Payables"/>
    <s v="Purchase Invoices"/>
    <s v="Sep-24 Purchase Invoices BRL 300000092070375"/>
    <s v="09/20/2024"/>
    <s v="09/20/2024"/>
    <s v="Payables A 8622649000001 8622648 N"/>
    <s v="eqx_job_admin"/>
    <s v="Journal Import Created"/>
    <s v="INVOICE VALIDATED"/>
    <s v="PO Number: 1110410678 , PO Line Number: 5 ,Supplier Name: SUZANO SA Invoice Number: 45886-1-20240829-16404287091959 Description: RJ2 Suzano as per quote 661439 dated in 08/09/24. Purchase of personal hygiene items for use by employees and clients. Protetor de Assento 1x6"/>
    <s v="BRL"/>
    <s v="ZZUSD"/>
    <n v="18.05"/>
    <n v="0"/>
    <n v="18.05"/>
    <n v="3.19"/>
    <n v="0"/>
    <n v="3.19"/>
    <s v="45886-1-20240829-16404287091959"/>
    <s v="153535"/>
    <s v="SUZANO SA"/>
    <m/>
    <s v="Janitorial Expense - 53501"/>
    <s v="1110410678"/>
    <s v="5"/>
    <s v="RJ2 Suzano as per quote 661439 dated in 08/09/24. Purchase of personal hygiene items for use by employees and clients. Protetor de Assento 1x6"/>
    <s v="Janitorial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7409028"/>
    <n v="56"/>
    <s v="Payables"/>
    <s v="Purchase Invoices"/>
    <s v="Sep-24 Purchase Invoices BRL 300000092070375"/>
    <s v="09/20/2024"/>
    <s v="09/20/2024"/>
    <s v="Payables A 8622649000001 8622648 N"/>
    <s v="eqx_job_admin"/>
    <s v="Journal Import Created"/>
    <s v="INVOICE VALIDATED"/>
    <s v="PO Number: 1110410678 , PO Line Number: 5 ,Supplier Name: SUZANO SA Invoice Number: 45886-1-20240829-16404287091959 Description: RJ2 Suzano as per quote 661439 dated in 08/09/24. Purchase of personal hygiene items for use by employees and clients. Protetor de Assento 1x6"/>
    <s v="BRL"/>
    <s v="ZZUSD"/>
    <n v="36.53"/>
    <n v="0"/>
    <n v="36.53"/>
    <n v="6.45"/>
    <n v="0"/>
    <n v="6.45"/>
    <s v="45886-1-20240829-16404287091959"/>
    <s v="153535"/>
    <s v="SUZANO SA"/>
    <m/>
    <s v="Janitorial Expense - 53501"/>
    <s v="1110410678"/>
    <s v="5"/>
    <s v="RJ2 Suzano as per quote 661439 dated in 08/09/24. Purchase of personal hygiene items for use by employees and clients. Protetor de Assento 1x6"/>
    <s v="Janitorial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7409028"/>
    <n v="56"/>
    <s v="Payables"/>
    <s v="Purchase Invoices"/>
    <s v="Sep-24 Purchase Invoices BRL 300000092070375"/>
    <s v="09/20/2024"/>
    <s v="09/20/2024"/>
    <s v="Payables A 8622649000001 8622648 N"/>
    <s v="eqx_job_admin"/>
    <s v="Journal Import Created"/>
    <s v="INVOICE VALIDATED"/>
    <s v="PO Number: 1110410678 , PO Line Number: 4 ,Supplier Name: SUZANO SA Invoice Number: 45886-1-20240829-16404287091959 Description: RJ2 Suzano as per quote 661439 dated in 08/09/24. Purchase of personal hygiene items for use by employees and clients.  Sabonete Scott Uso Geral Spray 6x400ml"/>
    <s v="BRL"/>
    <s v="ZZUSD"/>
    <n v="24.69"/>
    <n v="0"/>
    <n v="24.69"/>
    <n v="4.3600000000000003"/>
    <n v="0"/>
    <n v="4.3600000000000003"/>
    <s v="45886-1-20240829-16404287091959"/>
    <s v="153535"/>
    <s v="SUZANO SA"/>
    <m/>
    <s v="Janitorial Expense - 53501"/>
    <s v="1110410678"/>
    <s v="4"/>
    <s v="RJ2 Suzano as per quote 661439 dated in 08/09/24. Purchase of personal hygiene items for use by employees and clients. 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7409028"/>
    <n v="56"/>
    <s v="Payables"/>
    <s v="Purchase Invoices"/>
    <s v="Sep-24 Purchase Invoices BRL 300000092070375"/>
    <s v="09/20/2024"/>
    <s v="09/20/2024"/>
    <s v="Payables A 8622649000001 8622648 N"/>
    <s v="eqx_job_admin"/>
    <s v="Journal Import Created"/>
    <s v="INVOICE VALIDATED"/>
    <s v="PO Number: 1110410678 , PO Line Number: 4 ,Supplier Name: SUZANO SA Invoice Number: 45886-1-20240829-16404287091959 Description: RJ2 Suzano as per quote 661439 dated in 08/09/24. Purchase of personal hygiene items for use by employees and clients.  Sabonete Scott Uso Geral Spray 6x400ml"/>
    <s v="BRL"/>
    <s v="ZZUSD"/>
    <n v="14.95"/>
    <n v="0"/>
    <n v="14.95"/>
    <n v="2.64"/>
    <n v="0"/>
    <n v="2.64"/>
    <s v="45886-1-20240829-16404287091959"/>
    <s v="153535"/>
    <s v="SUZANO SA"/>
    <m/>
    <s v="Janitorial Expense - 53501"/>
    <s v="1110410678"/>
    <s v="4"/>
    <s v="RJ2 Suzano as per quote 661439 dated in 08/09/24. Purchase of personal hygiene items for use by employees and clients. 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7409028"/>
    <n v="56"/>
    <s v="Payables"/>
    <s v="Purchase Invoices"/>
    <s v="Sep-24 Purchase Invoices BRL 300000092070375"/>
    <s v="09/20/2024"/>
    <s v="09/20/2024"/>
    <s v="Payables A 8622649000001 8622648 N"/>
    <s v="eqx_job_admin"/>
    <s v="Journal Import Created"/>
    <s v="INVOICE VALIDATED"/>
    <s v="PO Number: 1110410678 , PO Line Number: 4 ,Supplier Name: SUZANO SA Invoice Number: 45886-1-20240829-16404287091959 Description: IPI - IPI"/>
    <s v="BRL"/>
    <s v="ZZUSD"/>
    <n v="22.82"/>
    <n v="0"/>
    <n v="22.82"/>
    <n v="4.03"/>
    <n v="0"/>
    <n v="4.03"/>
    <s v="45886-1-20240829-16404287091959"/>
    <s v="153535"/>
    <s v="SUZANO SA"/>
    <m/>
    <s v="Janitorial Expense - 53501"/>
    <s v="1110410678"/>
    <s v="4"/>
    <s v="RJ2 Suzano as per quote 661439 dated in 08/09/24. Purchase of personal hygiene items for use by employees and clients. 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7409028"/>
    <n v="56"/>
    <s v="Payables"/>
    <s v="Purchase Invoices"/>
    <s v="Sep-24 Purchase Invoices BRL 300000092070375"/>
    <s v="09/20/2024"/>
    <s v="09/20/2024"/>
    <s v="Payables A 8622649000001 8622648 N"/>
    <s v="eqx_job_admin"/>
    <s v="Journal Import Created"/>
    <s v="INVOICE VALIDATED"/>
    <s v="PO Number: 1110410678 , PO Line Number: 4 ,Supplier Name: SUZANO SA Invoice Number: 45886-1-20240829-16404287091959 Description: RJ2 Suzano as per quote 661439 dated in 08/09/24. Purchase of personal hygiene items for use by employees and clients.  Sabonete Scott Uso Geral Spray 6x400ml"/>
    <s v="BRL"/>
    <s v="ZZUSD"/>
    <n v="5.36"/>
    <n v="0"/>
    <n v="5.36"/>
    <n v="0.95"/>
    <n v="0"/>
    <n v="0.95"/>
    <s v="45886-1-20240829-16404287091959"/>
    <s v="153535"/>
    <s v="SUZANO SA"/>
    <m/>
    <s v="Janitorial Expense - 53501"/>
    <s v="1110410678"/>
    <s v="4"/>
    <s v="RJ2 Suzano as per quote 661439 dated in 08/09/24. Purchase of personal hygiene items for use by employees and clients.  Sabonete Scott Uso Geral Spray 6x400ml"/>
    <s v="Janitorial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7409028"/>
    <n v="56"/>
    <s v="Payables"/>
    <s v="Purchase Invoices"/>
    <s v="Sep-24 Purchase Invoices BRL 300000092070375"/>
    <s v="09/20/2024"/>
    <s v="09/20/2024"/>
    <s v="Payables A 8622649000001 8622648 N"/>
    <s v="eqx_job_admin"/>
    <s v="Journal Import Created"/>
    <s v="INVOICE VALIDATED"/>
    <s v="PO Number: 1110410678 , PO Line Number: 3 ,Supplier Name: SUZANO SA Invoice Number: 45886-1-20240829-16404287091959 Description: IPI - IPI"/>
    <s v="BRL"/>
    <s v="ZZUSD"/>
    <n v="13.98"/>
    <n v="0"/>
    <n v="13.98"/>
    <n v="2.4700000000000002"/>
    <n v="0"/>
    <n v="2.4700000000000002"/>
    <s v="45886-1-20240829-16404287091959"/>
    <s v="153535"/>
    <s v="SUZANO SA"/>
    <m/>
    <s v="Janitorial Expense - 53501"/>
    <s v="1110410678"/>
    <s v="3"/>
    <s v="RJ2 Suzano as per quote 661439 dated in 08/09/24. Purchase of personal hygiene items for use by employees and clients. Antisséptico Scott Spray 300ml 6X300"/>
    <s v="Janitorial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7409028"/>
    <n v="56"/>
    <s v="Payables"/>
    <s v="Purchase Invoices"/>
    <s v="Sep-24 Purchase Invoices BRL 300000092070375"/>
    <s v="09/20/2024"/>
    <s v="09/20/2024"/>
    <s v="Payables A 8622649000001 8622648 N"/>
    <s v="eqx_job_admin"/>
    <s v="Journal Import Created"/>
    <s v="INVOICE VALIDATED"/>
    <s v="PO Number: 1110410678 , PO Line Number: 3 ,Supplier Name: SUZANO SA Invoice Number: 45886-1-20240829-16404287091959 Description: RJ2 Suzano as per quote 661439 dated in 08/09/24. Purchase of personal hygiene items for use by employees and clients. Antisséptico Scott Spray 300ml 6X300"/>
    <s v="BRL"/>
    <s v="ZZUSD"/>
    <n v="5.49"/>
    <n v="0"/>
    <n v="5.49"/>
    <n v="0.97"/>
    <n v="0"/>
    <n v="0.97"/>
    <s v="45886-1-20240829-16404287091959"/>
    <s v="153535"/>
    <s v="SUZANO SA"/>
    <m/>
    <s v="Janitorial Expense - 53501"/>
    <s v="1110410678"/>
    <s v="3"/>
    <s v="RJ2 Suzano as per quote 661439 dated in 08/09/24. Purchase of personal hygiene items for use by employees and clients. Antisséptico Scott Spray 300ml 6X300"/>
    <s v="Janitorial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7409028"/>
    <n v="56"/>
    <s v="Payables"/>
    <s v="Purchase Invoices"/>
    <s v="Sep-24 Purchase Invoices BRL 300000092070375"/>
    <s v="09/20/2024"/>
    <s v="09/20/2024"/>
    <s v="Payables A 8622649000001 8622648 N"/>
    <s v="eqx_job_admin"/>
    <s v="Journal Import Created"/>
    <s v="INVOICE VALIDATED"/>
    <s v="PO Number: 1110410678 , PO Line Number: 3 ,Supplier Name: SUZANO SA Invoice Number: 45886-1-20240829-16404287091959 Description: RJ2 Suzano as per quote 661439 dated in 08/09/24. Purchase of personal hygiene items for use by employees and clients. Antisséptico Scott Spray 300ml 6X300"/>
    <s v="BRL"/>
    <s v="ZZUSD"/>
    <n v="53.29"/>
    <n v="0"/>
    <n v="53.29"/>
    <n v="9.42"/>
    <n v="0"/>
    <n v="9.42"/>
    <s v="45886-1-20240829-16404287091959"/>
    <s v="153535"/>
    <s v="SUZANO SA"/>
    <m/>
    <s v="Janitorial Expense - 53501"/>
    <s v="1110410678"/>
    <s v="3"/>
    <s v="RJ2 Suzano as per quote 661439 dated in 08/09/24. Purchase of personal hygiene items for use by employees and clients. Antisséptico Scott Spray 300ml 6X300"/>
    <s v="Janitorial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7409028"/>
    <n v="56"/>
    <s v="Payables"/>
    <s v="Purchase Invoices"/>
    <s v="Sep-24 Purchase Invoices BRL 300000092070375"/>
    <s v="09/20/2024"/>
    <s v="09/20/2024"/>
    <s v="Payables A 8622649000001 8622648 N"/>
    <s v="eqx_job_admin"/>
    <s v="Journal Import Created"/>
    <s v="INVOICE VALIDATED"/>
    <s v="PO Number: 1110410678 , PO Line Number: 3 ,Supplier Name: SUZANO SA Invoice Number: 45886-1-20240829-16404287091959 Description: RJ2 Suzano as per quote 661439 dated in 08/09/24. Purchase of personal hygiene items for use by employees and clients. Antisséptico Scott Spray 300ml 6X300"/>
    <s v="BRL"/>
    <s v="ZZUSD"/>
    <n v="25.26"/>
    <n v="0"/>
    <n v="25.26"/>
    <n v="4.46"/>
    <n v="0"/>
    <n v="4.46"/>
    <s v="45886-1-20240829-16404287091959"/>
    <s v="153535"/>
    <s v="SUZANO SA"/>
    <m/>
    <s v="Janitorial Expense - 53501"/>
    <s v="1110410678"/>
    <s v="3"/>
    <s v="RJ2 Suzano as per quote 661439 dated in 08/09/24. Purchase of personal hygiene items for use by employees and clients. Antisséptico Scott Spray 300ml 6X300"/>
    <s v="Janitorial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7409028"/>
    <n v="56"/>
    <s v="Payables"/>
    <s v="Purchase Invoices"/>
    <s v="Sep-24 Purchase Invoices BRL 300000092070375"/>
    <s v="09/20/2024"/>
    <s v="09/20/2024"/>
    <s v="Payables A 8622649000001 8622648 N"/>
    <s v="eqx_job_admin"/>
    <s v="Journal Import Created"/>
    <s v="INVOICE VALIDATED"/>
    <s v="PO Number: 1110410678 , PO Line Number: 2 ,Supplier Name: SUZANO SA Invoice Number: 45886-1-20240829-16404287091959 Description: RJ2 Suzano as per quote 661439 dated in 08/09/24. Purchase of personal hygiene items for use by employees and clients. Papel Higiênico Scott 500 metros 12x500"/>
    <s v="BRL"/>
    <s v="ZZUSD"/>
    <n v="97.3"/>
    <n v="0"/>
    <n v="97.3"/>
    <n v="17.190000000000001"/>
    <n v="0"/>
    <n v="17.190000000000001"/>
    <s v="45886-1-20240829-16404287091959"/>
    <s v="153535"/>
    <s v="SUZANO SA"/>
    <m/>
    <s v="Janitorial Expense - 53501"/>
    <s v="1110410678"/>
    <s v="2"/>
    <s v="RJ2 Suzano as per quote 661439 dated in 08/09/24. Purchase of personal hygiene items for use by employees and clients. Papel Higiênico Scott 500 metros 12x500"/>
    <s v="Janitorial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7409028"/>
    <n v="56"/>
    <s v="Payables"/>
    <s v="Purchase Invoices"/>
    <s v="Sep-24 Purchase Invoices BRL 300000092070375"/>
    <s v="09/20/2024"/>
    <s v="09/20/2024"/>
    <s v="Payables A 8622649000001 8622648 N"/>
    <s v="eqx_job_admin"/>
    <s v="Journal Import Created"/>
    <s v="INVOICE VALIDATED"/>
    <s v="PO Number: 1110410678 , PO Line Number: 1 ,Supplier Name: SUZANO SA Invoice Number: 45886-1-20240829-16404287091959 Description: RJ2 Suzano as per quote 661439 dated in 08/09/24. Purchase of personal hygiene items for use by employees and clients. Toalha Rolo Scott 270m - 12 rolos"/>
    <s v="BRL"/>
    <s v="ZZUSD"/>
    <n v="213.64"/>
    <n v="0"/>
    <n v="213.64"/>
    <n v="37.75"/>
    <n v="0"/>
    <n v="37.75"/>
    <s v="45886-1-20240829-16404287091959"/>
    <s v="153535"/>
    <s v="SUZANO SA"/>
    <m/>
    <s v="Janitorial Expense - 53501"/>
    <s v="1110410678"/>
    <s v="1"/>
    <s v="RJ2 Suzano as per quote 661439 dated in 08/09/24. Purchase of personal hygiene items for use by employees and clients. Toalha Rolo Scott 270m - 12 rolos"/>
    <s v="Janitorial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7409028"/>
    <n v="56"/>
    <s v="Payables"/>
    <s v="Purchase Invoices"/>
    <s v="Sep-24 Purchase Invoices BRL 300000092070375"/>
    <s v="09/20/2024"/>
    <s v="09/20/2024"/>
    <s v="Payables A 8622649000001 8622648 N"/>
    <s v="eqx_job_admin"/>
    <s v="Journal Import Created"/>
    <s v="INVOICE VALIDATED"/>
    <s v="PO Number: 1110410678 , PO Line Number: 1 ,Supplier Name: SUZANO SA Invoice Number: 45886-1-20240829-16404287091959 Description: IPI - IPI"/>
    <s v="BRL"/>
    <s v="ZZUSD"/>
    <n v="56.04"/>
    <n v="0"/>
    <n v="56.04"/>
    <n v="9.9"/>
    <n v="0"/>
    <n v="9.9"/>
    <s v="45886-1-20240829-16404287091959"/>
    <s v="153535"/>
    <s v="SUZANO SA"/>
    <m/>
    <s v="Janitorial Expense - 53501"/>
    <s v="1110410678"/>
    <s v="1"/>
    <s v="RJ2 Suzano as per quote 661439 dated in 08/09/24. Purchase of personal hygiene items for use by employees and clients. Toalha Rolo Scott 270m - 12 rolos"/>
    <s v="Janitorial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7454879"/>
    <n v="15051"/>
    <s v="Revaluation"/>
    <s v="Revalue Profit or Loss"/>
    <s v="Revalues for BRL income statement accounts."/>
    <s v="09/30/2024"/>
    <s v="10/01/2024"/>
    <s v="Revalues. Sep-24 01-10-2024 4672931"/>
    <s v="grkwan"/>
    <s v="Revaluation journal created for currency BRL transactions."/>
    <m/>
    <m/>
    <s v="BRL"/>
    <s v="ZZUSD"/>
    <n v="0"/>
    <n v="0"/>
    <n v="0"/>
    <n v="7.97"/>
    <n v="0"/>
    <n v="7.97"/>
    <m/>
    <m/>
    <m/>
    <m/>
    <m/>
    <m/>
    <m/>
    <m/>
    <m/>
    <m/>
    <s v="0000"/>
    <m/>
    <s v="grkwan"/>
    <m/>
    <m/>
    <m/>
    <m/>
    <m/>
    <m/>
    <m/>
    <m/>
    <m/>
    <x v="5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7429054"/>
    <n v="82"/>
    <s v="Projects"/>
    <s v="Miscellaneous Cost"/>
    <s v="Sep-24 Miscellaneous Cost BRL 300000092070375"/>
    <s v="09/26/2024"/>
    <s v="09/27/2024"/>
    <s v="Projects A 8894009000001 8894008 N"/>
    <s v="eqx_job_admin"/>
    <s v="Journal Import Created"/>
    <s v="MISC_COST_DIST"/>
    <s v="GAO5068_JK_0924_OpenPO AMER_38018191-300000131614726-ACCR-100000743973145 , 1110389278-1_SANT ANNA SERVICOS GERAIS LIMPEZA E CONSERVACAO LTDA_ RJ2  Santanna  as per quote TEC CML 271b.23 RJ2  dated 05.23.24 - Monthly fee of 48 912.09 for Janitorial Services. Replacing the PO 1110353294 line 4 to 12 due to Proj , 0000 , 2143902"/>
    <s v="BRL"/>
    <s v="ZZUSD"/>
    <n v="48912.09"/>
    <n v="0"/>
    <n v="48912.09"/>
    <n v="8642.17"/>
    <n v="0"/>
    <n v="8642.17"/>
    <m/>
    <m/>
    <m/>
    <m/>
    <m/>
    <s v="1110389278-1"/>
    <m/>
    <m/>
    <m/>
    <m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3"/>
    <x v="23"/>
    <s v="00000"/>
    <s v="0000"/>
    <s v="0000"/>
    <s v="00111-000-0178-730-53501-00000-0000-0000"/>
    <s v="BR BRL RL(USD)"/>
    <n v="7212540"/>
    <n v="64"/>
    <s v="Projects"/>
    <s v="Miscellaneous Cost"/>
    <s v="Sep-24 Miscellaneous Cost BRL 300000092070375"/>
    <s v="09/01/2024"/>
    <s v="09/09/2024"/>
    <s v="Projects A 7815118000011 7815117 N"/>
    <s v="eqx_job_admin"/>
    <s v="Journal Import Created"/>
    <s v="MISC_COST_DIST_ADJ"/>
    <s v="GAO5068_JK_0824_OpenPO AMER_36827156-300000131614726-ACCR-100000656171492 , 1110389278-1_SANT ANNA SERVICOS GERAIS LIMPEZA E CONSERVACAO LTDA_ RJ2  Santanna  as per quote TEC CML 271b.23 RJ2  dated 05.23.24 - Monthly fee of 48 912.09 for Janitorial Services. Replacing the PO 1110353294 line 4 to 12 due to Proj , 0000 , 1716832"/>
    <s v="BRL"/>
    <s v="ZZUSD"/>
    <n v="0"/>
    <n v="48912.09"/>
    <n v="-48912.09"/>
    <n v="0"/>
    <n v="8650.1200000000008"/>
    <n v="-8650.1200000000008"/>
    <m/>
    <m/>
    <m/>
    <m/>
    <m/>
    <s v="1110389278-1"/>
    <m/>
    <m/>
    <m/>
    <m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3"/>
    <x v="23"/>
    <s v="00000"/>
    <s v="0000"/>
    <s v="0000"/>
    <s v="00111-000-0179-730-53501-00000-0000-0000"/>
    <s v="BR BRL RL(USD)"/>
    <n v="7326081"/>
    <n v="94"/>
    <s v="Payables"/>
    <s v="Purchase Invoices"/>
    <s v="Sep-24 Purchase Invoices BRL 300000092070375"/>
    <s v="09/09/2024"/>
    <s v="09/09/2024"/>
    <s v="Payables A 8206033000001 8206032 N"/>
    <s v="eqx_job_admin"/>
    <s v="Journal Import Created"/>
    <s v="INVOICE VALIDATED"/>
    <s v="PO Number: 1110389265 , PO Line Number: 1 ,Supplier Name: SANT ANNA SERVICOS GERAIS LIMPEZA E CONSERVACAO LTDA Invoice Number: 18059 Description: SP1, Santanna , as per quote TEC CML 264b.23 SP1, dated 05.23.24 - Monthly fee of 24,703.01  for Janitorial Services. Replacing the PO 1110352098 line 4 to 12 due to Project Cirrus. Apr/Dez."/>
    <s v="BRL"/>
    <s v="ZZUSD"/>
    <n v="24703.01"/>
    <n v="0"/>
    <n v="24703.01"/>
    <n v="4364.72"/>
    <n v="0"/>
    <n v="4364.72"/>
    <s v="18059"/>
    <s v="115175"/>
    <s v="SANT ANNA SERVICOS GERAIS LIMPEZA E CONSERVACAO LTDA"/>
    <m/>
    <s v="Janitorial Expense - 53501"/>
    <s v="1110389265"/>
    <s v="1"/>
    <s v="SP1, Santanna , as per quote TEC CML 264b.23 SP1, dated 05.23.24 - Monthly fee of 24,703.01  for Janitorial Services. Replacing the PO 1110352098 line 4 to 12 due to Project Cirrus. Apr/Dez. "/>
    <s v="Janitorial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7388385"/>
    <n v="23"/>
    <s v="Payables"/>
    <s v="Purchase Invoices"/>
    <s v="Sep-24 Purchase Invoices BRL 300000092070375"/>
    <s v="09/13/2024"/>
    <s v="09/13/2024"/>
    <s v="Payables A 8368482000001 8368481 N"/>
    <s v="eqx_job_admin"/>
    <s v="Journal Import Created"/>
    <s v="INVOICE VALIDATED"/>
    <s v="PO Number:  , PO Line Number: 0 ,Supplier Name: SOCIEDADE CENTRO EMPRESARIAL TAMBORE Invoice Number: 92024 Description: Pagamento de Taxa de Manutenção - 09/2024"/>
    <s v="BRL"/>
    <s v="ZZUSD"/>
    <n v="5198.3999999999996"/>
    <n v="0"/>
    <n v="5198.3999999999996"/>
    <n v="918.49"/>
    <n v="0"/>
    <n v="918.49"/>
    <s v="92024"/>
    <s v="115602"/>
    <s v="SOCIEDADE CENTRO EMPRESARIAL TAMBORE"/>
    <m/>
    <m/>
    <m/>
    <m/>
    <m/>
    <m/>
    <m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7306461"/>
    <n v="68"/>
    <s v="Payables"/>
    <s v="Purchase Invoices"/>
    <s v="Sep-24 Purchase Invoices BRL 300000092070375"/>
    <s v="09/06/2024"/>
    <s v="09/09/2024"/>
    <s v="Payables A 8115725000001 8115724 N"/>
    <s v="eqx_job_admin"/>
    <s v="Journal Import Created"/>
    <s v="INVOICE VALIDATED"/>
    <s v="PO Number: 1110389279 , PO Line Number: 1 ,Supplier Name: SANT ANNA SERVICOS GERAIS LIMPEZA E CONSERVACAO LTDA Invoice Number: 18060 Description: SP2, Santanna , as per quote TEC CML 264b.23 SP2, dated 05.23.24 - Monthly fee of 38,916.68 for Janitorial Services. Replacing the PO  1110352989 line 4 to 12 due to Project Cirrus. Apr/Dez."/>
    <s v="BRL"/>
    <s v="ZZUSD"/>
    <n v="38916.68"/>
    <n v="0"/>
    <n v="38916.68"/>
    <n v="6876.1"/>
    <n v="0"/>
    <n v="6876.1"/>
    <s v="18060"/>
    <s v="115175"/>
    <s v="SANT ANNA SERVICOS GERAIS LIMPEZA E CONSERVACAO LTDA"/>
    <m/>
    <s v="Janitorial Expense - 53501"/>
    <s v="1110389279"/>
    <s v="1"/>
    <s v="SP2, Santanna , as per quote TEC CML 264b.23 SP2, dated 05.23.24 - Monthly fee of 38,916.68 for Janitorial Services. Replacing the PO  1110352989 line 4 to 12 due to Project Cirrus. Apr/Dez. "/>
    <s v="Janitorial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7244088"/>
    <n v="43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11068 , PO Line Number: 2 ,Supplier Name: SUZANO SA Invoice Number: 45713-1-20240829-16404287091959 Description: SP2 Suzano as per quote 63455 dated in 08/27/24. Purchase of personal hygiene supplies. Toalha  Rolo Scott 270m - 12  rolos"/>
    <s v="BRL"/>
    <s v="ZZUSD"/>
    <n v="34.75"/>
    <n v="0"/>
    <n v="34.75"/>
    <n v="6.14"/>
    <n v="0"/>
    <n v="6.14"/>
    <s v="45713-1-20240829-16404287091959"/>
    <s v="153535"/>
    <s v="SUZANO SA"/>
    <m/>
    <s v="Janitorial Expense - 53501"/>
    <s v="1110411068"/>
    <s v="2"/>
    <s v="SP2 Suzano as per quote 63455 dated in 08/27/24. Purchase of personal hygiene supplies. Toalha  Rolo Scott 270m - 12  rolos"/>
    <s v="Janitorial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7244088"/>
    <n v="43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11068 , PO Line Number: 2 ,Supplier Name: SUZANO SA Invoice Number: 45713-1-20240829-16404287091959 Description: SP2 Suzano as per quote 63455 dated in 08/27/24. Purchase of personal hygiene supplies. Toalha  Rolo Scott 270m - 12  rolos"/>
    <s v="BRL"/>
    <s v="ZZUSD"/>
    <n v="160.04"/>
    <n v="0"/>
    <n v="160.04"/>
    <n v="28.28"/>
    <n v="0"/>
    <n v="28.28"/>
    <s v="45713-1-20240829-16404287091959"/>
    <s v="153535"/>
    <s v="SUZANO SA"/>
    <m/>
    <s v="Janitorial Expense - 53501"/>
    <s v="1110411068"/>
    <s v="2"/>
    <s v="SP2 Suzano as per quote 63455 dated in 08/27/24. Purchase of personal hygiene supplies. Toalha  Rolo Scott 270m - 12  rolos"/>
    <s v="Janitorial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7454879"/>
    <n v="29961"/>
    <s v="Revaluation"/>
    <s v="Revalue Profit or Loss"/>
    <s v="Revalues for BRL income statement accounts."/>
    <s v="09/30/2024"/>
    <s v="10/01/2024"/>
    <s v="Revalues. Sep-24 01-10-2024 4672931"/>
    <s v="grkwan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grkwan"/>
    <m/>
    <m/>
    <m/>
    <m/>
    <m/>
    <m/>
    <m/>
    <m/>
    <m/>
    <x v="5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7244088"/>
    <n v="43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11068 , PO Line Number: 2 ,Supplier Name: SUZANO SA Invoice Number: 45713-1-20240829-16404287091959 Description: SP2 Suzano as per quote 63455 dated in 08/27/24. Purchase of personal hygiene supplies. Toalha  Rolo Scott 270m - 12  rolos"/>
    <s v="BRL"/>
    <s v="ZZUSD"/>
    <n v="480.7"/>
    <n v="0"/>
    <n v="480.7"/>
    <n v="84.93"/>
    <n v="0"/>
    <n v="84.93"/>
    <s v="45713-1-20240829-16404287091959"/>
    <s v="153535"/>
    <s v="SUZANO SA"/>
    <m/>
    <s v="Janitorial Expense - 53501"/>
    <s v="1110411068"/>
    <s v="2"/>
    <s v="SP2 Suzano as per quote 63455 dated in 08/27/24. Purchase of personal hygiene supplies. Toalha  Rolo Scott 270m - 12  rolos"/>
    <s v="Janitorial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7244088"/>
    <n v="43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11068 , PO Line Number: 2 ,Supplier Name: SUZANO SA Invoice Number: 45713-1-20240829-16404287091959 Description: IPI - IPI"/>
    <s v="BRL"/>
    <s v="ZZUSD"/>
    <n v="84.06"/>
    <n v="0"/>
    <n v="84.06"/>
    <n v="14.85"/>
    <n v="0"/>
    <n v="14.85"/>
    <s v="45713-1-20240829-16404287091959"/>
    <s v="153535"/>
    <s v="SUZANO SA"/>
    <m/>
    <s v="Janitorial Expense - 53501"/>
    <s v="1110411068"/>
    <s v="2"/>
    <s v="SP2 Suzano as per quote 63455 dated in 08/27/24. Purchase of personal hygiene supplies. Toalha  Rolo Scott 270m - 12  rolos"/>
    <s v="Janitorial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7244088"/>
    <n v="43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11068 , PO Line Number: 1 ,Supplier Name: SUZANO SA Invoice Number: 45713-1-20240829-16404287091959 Description: SP2 Suzano as per quote 63455 dated in 08/27/24. Purchase of personal hygiene supplies. Placa de Mictório 1x12"/>
    <s v="BRL"/>
    <s v="ZZUSD"/>
    <n v="8.1"/>
    <n v="0"/>
    <n v="8.1"/>
    <n v="1.43"/>
    <n v="0"/>
    <n v="1.43"/>
    <s v="45713-1-20240829-16404287091959"/>
    <s v="153535"/>
    <s v="SUZANO SA"/>
    <m/>
    <s v="Janitorial Expense - 53501"/>
    <s v="1110411068"/>
    <s v="1"/>
    <s v="SP2 Suzano as per quote 63455 dated in 08/27/24. Purchase of personal hygiene supplies. Placa de Mictório 1x12"/>
    <s v="Janitorial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7244088"/>
    <n v="43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11068 , PO Line Number: 1 ,Supplier Name: SUZANO SA Invoice Number: 45713-1-20240829-16404287091959 Description: SP2 Suzano as per quote 63455 dated in 08/27/24. Purchase of personal hygiene supplies. Placa de Mictório 1x12"/>
    <s v="BRL"/>
    <s v="ZZUSD"/>
    <n v="23.39"/>
    <n v="0"/>
    <n v="23.39"/>
    <n v="4.13"/>
    <n v="0"/>
    <n v="4.13"/>
    <s v="45713-1-20240829-16404287091959"/>
    <s v="153535"/>
    <s v="SUZANO SA"/>
    <m/>
    <s v="Janitorial Expense - 53501"/>
    <s v="1110411068"/>
    <s v="1"/>
    <s v="SP2 Suzano as per quote 63455 dated in 08/27/24. Purchase of personal hygiene supplies. Placa de Mictório 1x12"/>
    <s v="Janitorial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7244088"/>
    <n v="43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11068 , PO Line Number: 1 ,Supplier Name: SUZANO SA Invoice Number: 45713-1-20240829-16404287091959 Description: SP2 Suzano as per quote 63455 dated in 08/27/24. Purchase of personal hygiene supplies. Placa de Mictório 1x12"/>
    <s v="BRL"/>
    <s v="ZZUSD"/>
    <n v="1.76"/>
    <n v="0"/>
    <n v="1.76"/>
    <n v="0.31"/>
    <n v="0"/>
    <n v="0.31"/>
    <s v="45713-1-20240829-16404287091959"/>
    <s v="153535"/>
    <s v="SUZANO SA"/>
    <m/>
    <s v="Janitorial Expense - 53501"/>
    <s v="1110411068"/>
    <s v="1"/>
    <s v="SP2 Suzano as per quote 63455 dated in 08/27/24. Purchase of personal hygiene supplies. Placa de Mictório 1x12"/>
    <s v="Janitorial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7244088"/>
    <n v="43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11068 , PO Line Number: 2 ,Supplier Name: SUZANO SA Invoice Number: 45713-1-20240829-16404287091959 Description: SP2 Suzano as per quote 63455 dated in 08/27/24. Purchase of personal hygiene supplies. Toalha  Rolo Scott 270m - 12  rolos"/>
    <s v="BRL"/>
    <s v="ZZUSD"/>
    <n v="1910.99"/>
    <n v="0"/>
    <n v="1910.99"/>
    <n v="337.65"/>
    <n v="0"/>
    <n v="337.65"/>
    <s v="45713-1-20240829-16404287091959"/>
    <s v="153535"/>
    <s v="SUZANO SA"/>
    <m/>
    <s v="Janitorial Expense - 53501"/>
    <s v="1110411068"/>
    <s v="2"/>
    <s v="SP2 Suzano as per quote 63455 dated in 08/27/24. Purchase of personal hygiene supplies. Toalha  Rolo Scott 270m - 12  rolos"/>
    <s v="Janitorial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3"/>
    <x v="23"/>
    <s v="00000"/>
    <s v="0000"/>
    <s v="0000"/>
    <s v="00111-000-0180-730-53501-00000-0000-0000"/>
    <s v="BR BRL RL(USD)"/>
    <n v="7244088"/>
    <n v="43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11068 , PO Line Number: 1 ,Supplier Name: SUZANO SA Invoice Number: 45713-1-20240829-16404287091959 Description: SP2 Suzano as per quote 63455 dated in 08/27/24. Purchase of personal hygiene supplies. Placa de Mictório 1x12"/>
    <s v="BRL"/>
    <s v="ZZUSD"/>
    <n v="96.71"/>
    <n v="0"/>
    <n v="96.71"/>
    <n v="17.09"/>
    <n v="0"/>
    <n v="17.09"/>
    <s v="45713-1-20240829-16404287091959"/>
    <s v="153535"/>
    <s v="SUZANO SA"/>
    <m/>
    <s v="Janitorial Expense - 53501"/>
    <s v="1110411068"/>
    <s v="1"/>
    <s v="SP2 Suzano as per quote 63455 dated in 08/27/24. Purchase of personal hygiene supplies. Placa de Mictório 1x12"/>
    <s v="Janitorial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3"/>
    <x v="23"/>
    <s v="00000"/>
    <s v="0000"/>
    <s v="0000"/>
    <s v="00111-000-0201-730-53501-00000-0000-0000"/>
    <s v="BR BRL RL(USD)"/>
    <n v="7306461"/>
    <n v="69"/>
    <s v="Payables"/>
    <s v="Purchase Invoices"/>
    <s v="Sep-24 Purchase Invoices BRL 300000092070375"/>
    <s v="09/06/2024"/>
    <s v="09/09/2024"/>
    <s v="Payables A 8115725000001 8115724 N"/>
    <s v="eqx_job_admin"/>
    <s v="Journal Import Created"/>
    <s v="INVOICE VALIDATED"/>
    <s v="PO Number: 1110390719 , PO Line Number: 1 ,Supplier Name: SANT ANNA SERVICOS GERAIS LIMPEZA E CONSERVACAO LTDA Invoice Number: 18062 Description: SP3, Santanna , as per quote TEC CML 264b.23 SP3, dated 05.23.24 - Monthly fee of 73,465.54 for Janitorial Services. Replacing the PO  1110352111 line 4 to 12 due to Project Cirrus. Apr//Dez."/>
    <s v="BRL"/>
    <s v="ZZUSD"/>
    <n v="73465.539999999994"/>
    <n v="0"/>
    <n v="73465.539999999994"/>
    <n v="12980.47"/>
    <n v="0"/>
    <n v="12980.47"/>
    <s v="18062"/>
    <s v="115175"/>
    <s v="SANT ANNA SERVICOS GERAIS LIMPEZA E CONSERVACAO LTDA"/>
    <m/>
    <s v="Janitorial Expense - 53501"/>
    <s v="1110390719"/>
    <s v="1"/>
    <s v="SP3, Santanna , as per quote TEC CML 264b.23 SP3, dated 05.23.24 - Monthly fee of 73,465.54 for Janitorial Services. Replacing the PO  1110352111 line 4 to 12 due to Project Cirrus. Apr//Dez. "/>
    <s v="Janitorial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409028"/>
    <n v="57"/>
    <s v="Payables"/>
    <s v="Purchase Invoices"/>
    <s v="Sep-24 Purchase Invoices BRL 300000092070375"/>
    <s v="09/20/2024"/>
    <s v="09/20/2024"/>
    <s v="Payables A 8622649000001 8622648 N"/>
    <s v="eqx_job_admin"/>
    <s v="Journal Import Created"/>
    <s v="INVOICE VALIDATED"/>
    <s v="PO Number: 1110415997 , PO Line Number: 3 ,Supplier Name: SUZANO SA Invoice Number: 48976-1-20240919-16404287091959 Description: SP4 Suzano as per quote 666108 dated in 09/13/24. Purchase of personal hygiene supplies. Papel Higiênico Neve Interfolhado 48X250"/>
    <s v="BRL"/>
    <s v="ZZUSD"/>
    <n v="1327.6"/>
    <n v="0"/>
    <n v="1327.6"/>
    <n v="234.57"/>
    <n v="0"/>
    <n v="234.57"/>
    <s v="48976-1-20240919-16404287091959"/>
    <s v="153535"/>
    <s v="SUZANO SA"/>
    <m/>
    <s v="Janitorial Expense - 53501"/>
    <s v="1110415997"/>
    <s v="3"/>
    <s v="SP4 Suzano as per quote 666108 dated in 09/13/24. Purchase of personal hygiene supplies. Papel Higiênico Neve Interfolhado 48X250"/>
    <s v="Janitorial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409028"/>
    <n v="57"/>
    <s v="Payables"/>
    <s v="Purchase Invoices"/>
    <s v="Sep-24 Purchase Invoices BRL 300000092070375"/>
    <s v="09/20/2024"/>
    <s v="09/20/2024"/>
    <s v="Payables A 8622649000001 8622648 N"/>
    <s v="eqx_job_admin"/>
    <s v="Journal Import Created"/>
    <s v="INVOICE VALIDATED"/>
    <s v="PO Number: 1110415997 , PO Line Number: 1 ,Supplier Name: SUZANO SA Invoice Number: 48976-1-20240919-16404287091959 Description: SP4 Suzano as per quote 666108 dated in 09/13/24. Purchase of personal hygiene supplies. - Sabonete Scott Uso Geral Spray 6x400m"/>
    <s v="BRL"/>
    <s v="ZZUSD"/>
    <n v="16.39"/>
    <n v="0"/>
    <n v="16.39"/>
    <n v="2.9"/>
    <n v="0"/>
    <n v="2.9"/>
    <s v="48976-1-20240919-16404287091959"/>
    <s v="153535"/>
    <s v="SUZANO SA"/>
    <m/>
    <s v="Janitorial Expense - 53501"/>
    <s v="1110415997"/>
    <s v="1"/>
    <s v="SP4 Suzano as per quote 666108 dated in 09/13/24. Purchase of personal hygiene supplies. - Sabonete Scott Uso Geral Spray 6x400m"/>
    <s v="Janitorial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409028"/>
    <n v="57"/>
    <s v="Payables"/>
    <s v="Purchase Invoices"/>
    <s v="Sep-24 Purchase Invoices BRL 300000092070375"/>
    <s v="09/20/2024"/>
    <s v="09/20/2024"/>
    <s v="Payables A 8622649000001 8622648 N"/>
    <s v="eqx_job_admin"/>
    <s v="Journal Import Created"/>
    <s v="INVOICE VALIDATED"/>
    <s v="PO Number: 1110415997 , PO Line Number: 1 ,Supplier Name: SUZANO SA Invoice Number: 48976-1-20240919-16404287091959 Description: IPI - IPI"/>
    <s v="BRL"/>
    <s v="ZZUSD"/>
    <n v="79.86"/>
    <n v="0"/>
    <n v="79.86"/>
    <n v="14.11"/>
    <n v="0"/>
    <n v="14.11"/>
    <s v="48976-1-20240919-16404287091959"/>
    <s v="153535"/>
    <s v="SUZANO SA"/>
    <m/>
    <s v="Janitorial Expense - 53501"/>
    <s v="1110415997"/>
    <s v="1"/>
    <s v="SP4 Suzano as per quote 666108 dated in 09/13/24. Purchase of personal hygiene supplies. - Sabonete Scott Uso Geral Spray 6x400m"/>
    <s v="Janitorial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409028"/>
    <n v="57"/>
    <s v="Payables"/>
    <s v="Purchase Invoices"/>
    <s v="Sep-24 Purchase Invoices BRL 300000092070375"/>
    <s v="09/20/2024"/>
    <s v="09/20/2024"/>
    <s v="Payables A 8622649000001 8622648 N"/>
    <s v="eqx_job_admin"/>
    <s v="Journal Import Created"/>
    <s v="INVOICE VALIDATED"/>
    <s v="PO Number: 1110415997 , PO Line Number: 1 ,Supplier Name: SUZANO SA Invoice Number: 48976-1-20240919-16404287091959 Description: SP4 Suzano as per quote 666108 dated in 09/13/24. Purchase of personal hygiene supplies. - Sabonete Scott Uso Geral Spray 6x400m"/>
    <s v="BRL"/>
    <s v="ZZUSD"/>
    <n v="235.51"/>
    <n v="0"/>
    <n v="235.51"/>
    <n v="41.61"/>
    <n v="0"/>
    <n v="41.61"/>
    <s v="48976-1-20240919-16404287091959"/>
    <s v="153535"/>
    <s v="SUZANO SA"/>
    <m/>
    <s v="Janitorial Expense - 53501"/>
    <s v="1110415997"/>
    <s v="1"/>
    <s v="SP4 Suzano as per quote 666108 dated in 09/13/24. Purchase of personal hygiene supplies. - Sabonete Scott Uso Geral Spray 6x400m"/>
    <s v="Janitorial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409028"/>
    <n v="57"/>
    <s v="Payables"/>
    <s v="Purchase Invoices"/>
    <s v="Sep-24 Purchase Invoices BRL 300000092070375"/>
    <s v="09/20/2024"/>
    <s v="09/20/2024"/>
    <s v="Payables A 8622649000001 8622648 N"/>
    <s v="eqx_job_admin"/>
    <s v="Journal Import Created"/>
    <s v="INVOICE VALIDATED"/>
    <s v="PO Number: 1110415997 , PO Line Number: 1 ,Supplier Name: SUZANO SA Invoice Number: 48976-1-20240919-16404287091959 Description: SP4 Suzano as per quote 666108 dated in 09/13/24. Purchase of personal hygiene supplies. - Sabonete Scott Uso Geral Spray 6x400m"/>
    <s v="BRL"/>
    <s v="ZZUSD"/>
    <n v="75.47"/>
    <n v="0"/>
    <n v="75.47"/>
    <n v="13.33"/>
    <n v="0"/>
    <n v="13.33"/>
    <s v="48976-1-20240919-16404287091959"/>
    <s v="153535"/>
    <s v="SUZANO SA"/>
    <m/>
    <s v="Janitorial Expense - 53501"/>
    <s v="1110415997"/>
    <s v="1"/>
    <s v="SP4 Suzano as per quote 666108 dated in 09/13/24. Purchase of personal hygiene supplies. - Sabonete Scott Uso Geral Spray 6x400m"/>
    <s v="Janitorial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409028"/>
    <n v="57"/>
    <s v="Payables"/>
    <s v="Purchase Invoices"/>
    <s v="Sep-24 Purchase Invoices BRL 300000092070375"/>
    <s v="09/20/2024"/>
    <s v="09/20/2024"/>
    <s v="Payables A 8622649000001 8622648 N"/>
    <s v="eqx_job_admin"/>
    <s v="Journal Import Created"/>
    <s v="INVOICE VALIDATED"/>
    <s v="PO Number: 1110415997 , PO Line Number: 3 ,Supplier Name: SUZANO SA Invoice Number: 48976-1-20240919-16404287091959 Description: SP4 Suzano as per quote 666108 dated in 09/13/24. Purchase of personal hygiene supplies. Papel Higiênico Neve Interfolhado 48X250"/>
    <s v="BRL"/>
    <s v="ZZUSD"/>
    <n v="291.42"/>
    <n v="0"/>
    <n v="291.42"/>
    <n v="51.49"/>
    <n v="0"/>
    <n v="51.49"/>
    <s v="48976-1-20240919-16404287091959"/>
    <s v="153535"/>
    <s v="SUZANO SA"/>
    <m/>
    <s v="Janitorial Expense - 53501"/>
    <s v="1110415997"/>
    <s v="3"/>
    <s v="SP4 Suzano as per quote 666108 dated in 09/13/24. Purchase of personal hygiene supplies. Papel Higiênico Neve Interfolhado 48X250"/>
    <s v="Janitorial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306461"/>
    <n v="70"/>
    <s v="Payables"/>
    <s v="Purchase Invoices"/>
    <s v="Sep-24 Purchase Invoices BRL 300000092070375"/>
    <s v="09/06/2024"/>
    <s v="09/09/2024"/>
    <s v="Payables A 8115725000001 8115724 N"/>
    <s v="eqx_job_admin"/>
    <s v="Journal Import Created"/>
    <s v="INVOICE VALIDATED"/>
    <s v="PO Number: 1110389262 , PO Line Number: 1 ,Supplier Name: SANT ANNA SERVICOS GERAIS LIMPEZA E CONSERVACAO LTDA Invoice Number: 18061 Description: SP4, Santanna as per quote TEC CML 264a.23 dated in 12/7/23 4 - Monthly fee of 83,709.76  for Janitorial Services. Replacing the PO 1110353021  line 5 to 12 due to Project Cirrus. May//Dez."/>
    <s v="BRL"/>
    <s v="ZZUSD"/>
    <n v="83709.759999999995"/>
    <n v="0"/>
    <n v="83709.759999999995"/>
    <n v="14790.49"/>
    <n v="0"/>
    <n v="14790.49"/>
    <s v="18061"/>
    <s v="115175"/>
    <s v="SANT ANNA SERVICOS GERAIS LIMPEZA E CONSERVACAO LTDA"/>
    <m/>
    <s v="Janitorial Expense - 53501"/>
    <s v="1110389262"/>
    <s v="1"/>
    <s v="SP4, Santanna as per quote TEC CML 264a.23 dated in 12/7/23 4 - Monthly fee of 83,709.76  for Janitorial Services. Replacing the PO 1110353021  line 5 to 12 due to Project Cirrus. May//Dez."/>
    <s v="Janitorial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244088"/>
    <n v="44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8325 , PO Line Number: 2 ,Supplier Name: SUZANO SA Invoice Number: 44524-1-20240820-16404287091959 Description: SP4 Suzano as per quote 661904 dated in 08/14/24. Purchase of personal hygiene supplies. Antisséptico Scott Spray 800ml 4X800"/>
    <s v="BRL"/>
    <s v="ZZUSD"/>
    <n v="647.52"/>
    <n v="0"/>
    <n v="647.52"/>
    <n v="114.41"/>
    <n v="0"/>
    <n v="114.41"/>
    <s v="44524-1-20240820-16404287091959"/>
    <s v="153535"/>
    <s v="SUZANO SA"/>
    <m/>
    <s v="Janitorial Expense - 53501"/>
    <s v="1110408325"/>
    <s v="2"/>
    <s v="SP4 Suzano as per quote 661904 dated in 08/14/24. Purchase of personal hygiene supplies. Antisséptico Scott Spray 800ml 4X800"/>
    <s v="Janitorial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244088"/>
    <n v="44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8325 , PO Line Number: 2 ,Supplier Name: SUZANO SA Invoice Number: 44524-1-20240820-16404287091959 Description: SP4 Suzano as per quote 661904 dated in 08/14/24. Purchase of personal hygiene supplies. Antisséptico Scott Spray 800ml 4X800"/>
    <s v="BRL"/>
    <s v="ZZUSD"/>
    <n v="54.23"/>
    <n v="0"/>
    <n v="54.23"/>
    <n v="9.58"/>
    <n v="0"/>
    <n v="9.58"/>
    <s v="44524-1-20240820-16404287091959"/>
    <s v="153535"/>
    <s v="SUZANO SA"/>
    <m/>
    <s v="Janitorial Expense - 53501"/>
    <s v="1110408325"/>
    <s v="2"/>
    <s v="SP4 Suzano as per quote 661904 dated in 08/14/24. Purchase of personal hygiene supplies. Antisséptico Scott Spray 800ml 4X800"/>
    <s v="Janitorial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244088"/>
    <n v="44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8325 , PO Line Number: 2 ,Supplier Name: SUZANO SA Invoice Number: 44524-1-20240820-16404287091959 Description: SP4 Suzano as per quote 661904 dated in 08/14/24. Purchase of personal hygiene supplies. Antisséptico Scott Spray 800ml 4X800"/>
    <s v="BRL"/>
    <s v="ZZUSD"/>
    <n v="11.77"/>
    <n v="0"/>
    <n v="11.77"/>
    <n v="2.08"/>
    <n v="0"/>
    <n v="2.08"/>
    <s v="44524-1-20240820-16404287091959"/>
    <s v="153535"/>
    <s v="SUZANO SA"/>
    <m/>
    <s v="Janitorial Expense - 53501"/>
    <s v="1110408325"/>
    <s v="2"/>
    <s v="SP4 Suzano as per quote 661904 dated in 08/14/24. Purchase of personal hygiene supplies. Antisséptico Scott Spray 800ml 4X800"/>
    <s v="Janitorial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244088"/>
    <n v="44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8325 , PO Line Number: 2 ,Supplier Name: SUZANO SA Invoice Number: 44524-1-20240820-16404287091959 Description: IPI - IPI"/>
    <s v="BRL"/>
    <s v="ZZUSD"/>
    <n v="28.48"/>
    <n v="0"/>
    <n v="28.48"/>
    <n v="5.03"/>
    <n v="0"/>
    <n v="5.03"/>
    <s v="44524-1-20240820-16404287091959"/>
    <s v="153535"/>
    <s v="SUZANO SA"/>
    <m/>
    <s v="Janitorial Expense - 53501"/>
    <s v="1110408325"/>
    <s v="2"/>
    <s v="SP4 Suzano as per quote 661904 dated in 08/14/24. Purchase of personal hygiene supplies. Antisséptico Scott Spray 800ml 4X800"/>
    <s v="Janitorial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244088"/>
    <n v="44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8325 , PO Line Number: 2 ,Supplier Name: SUZANO SA Invoice Number: 44524-1-20240820-16404287091959 Description: SP4 Suzano as per quote 661904 dated in 08/14/24. Purchase of personal hygiene supplies. Antisséptico Scott Spray 800ml 4X800"/>
    <s v="BRL"/>
    <s v="ZZUSD"/>
    <n v="162.88"/>
    <n v="0"/>
    <n v="162.88"/>
    <n v="28.78"/>
    <n v="0"/>
    <n v="28.78"/>
    <s v="44524-1-20240820-16404287091959"/>
    <s v="153535"/>
    <s v="SUZANO SA"/>
    <m/>
    <s v="Janitorial Expense - 53501"/>
    <s v="1110408325"/>
    <s v="2"/>
    <s v="SP4 Suzano as per quote 661904 dated in 08/14/24. Purchase of personal hygiene supplies. Antisséptico Scott Spray 800ml 4X800"/>
    <s v="Janitorial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222038"/>
    <n v="19"/>
    <s v="Payables"/>
    <s v="Purchase Invoices"/>
    <s v="Sep-24 Purchase Invoices BRL 300000092070375"/>
    <s v="09/01/2024"/>
    <s v="09/09/2024"/>
    <s v="Payables A 7875185000001 7875184 N"/>
    <s v="eqx_job_admin"/>
    <s v="Journal Import Created"/>
    <s v="INVOICE VALIDATED"/>
    <s v="PO Number:  , PO Line Number: 0 ,Supplier Name: ASSOCIACAO WT TECHNOLOGY PARK Invoice Number: 7168007.01 Description: Condomínio de SP4 - 09/2024"/>
    <s v="BRL"/>
    <s v="ZZUSD"/>
    <n v="71680.070000000007"/>
    <n v="0"/>
    <n v="71680.070000000007"/>
    <n v="12664.99"/>
    <n v="0"/>
    <n v="12664.99"/>
    <s v="7168007.01"/>
    <s v="125076"/>
    <s v="ASSOCIACAO WT TECHNOLOGY PARK"/>
    <m/>
    <m/>
    <m/>
    <m/>
    <m/>
    <m/>
    <m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454879"/>
    <n v="33841"/>
    <s v="Revaluation"/>
    <s v="Revalue Profit or Loss"/>
    <s v="Revalues for BRL income statement accounts."/>
    <s v="09/30/2024"/>
    <s v="10/01/2024"/>
    <s v="Revalues. Sep-24 01-10-2024 4672931"/>
    <s v="grkwan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grkwan"/>
    <m/>
    <m/>
    <m/>
    <m/>
    <m/>
    <m/>
    <m/>
    <m/>
    <m/>
    <x v="5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3"/>
    <x v="23"/>
    <s v="00000"/>
    <s v="0000"/>
    <s v="0000"/>
    <s v="00111-000-0205-730-53501-00000-0000-0000"/>
    <s v="BR BRL RL(USD)"/>
    <n v="7409028"/>
    <n v="57"/>
    <s v="Payables"/>
    <s v="Purchase Invoices"/>
    <s v="Sep-24 Purchase Invoices BRL 300000092070375"/>
    <s v="09/20/2024"/>
    <s v="09/20/2024"/>
    <s v="Payables A 8622649000001 8622648 N"/>
    <s v="eqx_job_admin"/>
    <s v="Journal Import Created"/>
    <s v="INVOICE VALIDATED"/>
    <s v="PO Number: 1110415997 , PO Line Number: 1 ,Supplier Name: SUZANO SA Invoice Number: 48976-1-20240919-16404287091959 Description: SP4 Suzano as per quote 666108 dated in 09/13/24. Purchase of personal hygiene supplies. - Sabonete Scott Uso Geral Spray 6x400m"/>
    <s v="BRL"/>
    <s v="ZZUSD"/>
    <n v="901.18"/>
    <n v="0"/>
    <n v="901.18"/>
    <n v="159.22999999999999"/>
    <n v="0"/>
    <n v="159.22999999999999"/>
    <s v="48976-1-20240919-16404287091959"/>
    <s v="153535"/>
    <s v="SUZANO SA"/>
    <m/>
    <s v="Janitorial Expense - 53501"/>
    <s v="1110415997"/>
    <s v="1"/>
    <s v="SP4 Suzano as per quote 666108 dated in 09/13/24. Purchase of personal hygiene supplies. - Sabonete Scott Uso Geral Spray 6x400m"/>
    <s v="Janitorial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4"/>
    <x v="24"/>
    <s v="00000"/>
    <s v="0000"/>
    <s v="0000"/>
    <s v="00111-000-0177-730-53502-00000-0000-0000"/>
    <s v="BR BRL RL(USD)"/>
    <n v="7409829"/>
    <n v="97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387572 , PO Line Number: 1 ,Supplier Name: G4S VANGUARDA SEGURANCA E VIGILANCIA LTDA Invoice Number: 104618 Description: RJ1, G4S Vanguarda as per quote dated in 3/18/24 - Security guard contract. &quot;Replacing the PO 1110378993 due to Project Cirrus”. May/Dec"/>
    <s v="BRL"/>
    <s v="ZZUSD"/>
    <n v="0"/>
    <n v="3740.1"/>
    <n v="-3740.1"/>
    <n v="0"/>
    <n v="660.83"/>
    <n v="-660.83"/>
    <s v="104618"/>
    <s v="144293"/>
    <s v="G4S VANGUARDA SEGURANCA E VIGILANCIA LTDA"/>
    <m/>
    <s v="Security Expense (Guard) - 53502"/>
    <s v="1110387572"/>
    <s v="1"/>
    <s v="RJ1, G4S Vanguarda as per quote dated in 3/18/24 - Security guard contract. &quot;Replacing the PO 1110378993 due to Project Cirrus”. May/Dec"/>
    <s v="Security Services (Guard)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4"/>
    <x v="24"/>
    <s v="00000"/>
    <s v="0000"/>
    <s v="0000"/>
    <s v="00111-000-0177-730-53502-00000-0000-0000"/>
    <s v="BR BRL RL(USD)"/>
    <n v="7409829"/>
    <n v="96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387572 , PO Line Number: 1 ,Supplier Name: G4S VANGUARDA SEGURANCA E VIGILANCIA LTDA Invoice Number: 104618 Description: RJ1, G4S Vanguarda as per quote dated in 3/18/24 - Security guard contract. &quot;Replacing the PO 1110378993 due to Project Cirrus”. May/Dec"/>
    <s v="BRL"/>
    <s v="ZZUSD"/>
    <n v="40433.589999999997"/>
    <n v="0"/>
    <n v="40433.589999999997"/>
    <n v="7144.12"/>
    <n v="0"/>
    <n v="7144.12"/>
    <s v="104618"/>
    <s v="144293"/>
    <s v="G4S VANGUARDA SEGURANCA E VIGILANCIA LTDA"/>
    <m/>
    <s v="Security Expense (Guard) - 53502"/>
    <s v="1110387572"/>
    <s v="1"/>
    <s v="RJ1, G4S Vanguarda as per quote dated in 3/18/24 - Security guard contract. &quot;Replacing the PO 1110378993 due to Project Cirrus”. May/Dec"/>
    <s v="Security Services (Guard)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4"/>
    <x v="24"/>
    <s v="00000"/>
    <s v="0000"/>
    <s v="0000"/>
    <s v="00111-000-0178-730-53502-00000-0000-0000"/>
    <s v="BR BRL RL(USD)"/>
    <n v="7409829"/>
    <n v="99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387618 , PO Line Number: 1 ,Supplier Name: G4S VANGUARDA SEGURANCA E VIGILANCIA LTDA Invoice Number: 104621 Description: RJ2, G4S Vanguarda as per quote dated in 3/18/24 - Security guard contract. “Replacing the PO 1110381128 due to Project Cirrus”. May/Dec"/>
    <s v="BRL"/>
    <s v="ZZUSD"/>
    <n v="0"/>
    <n v="8532.7800000000007"/>
    <n v="-8532.7800000000007"/>
    <n v="0"/>
    <n v="1507.64"/>
    <n v="-1507.64"/>
    <s v="104621"/>
    <s v="144293"/>
    <s v="G4S VANGUARDA SEGURANCA E VIGILANCIA LTDA"/>
    <m/>
    <s v="Security Expense (Guard) - 53502"/>
    <s v="1110387618"/>
    <s v="1"/>
    <s v="RJ2, G4S Vanguarda as per quote dated in 3/18/24 - Security guard contract. “Replacing the PO 1110381128 due to Project Cirrus”. May/Dec"/>
    <s v="Security Services (Guard)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4"/>
    <x v="24"/>
    <s v="00000"/>
    <s v="0000"/>
    <s v="0000"/>
    <s v="00111-000-0178-730-53502-00000-0000-0000"/>
    <s v="BR BRL RL(USD)"/>
    <n v="7409829"/>
    <n v="98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387618 , PO Line Number: 1 ,Supplier Name: G4S VANGUARDA SEGURANCA E VIGILANCIA LTDA Invoice Number: 104621 Description: RJ2, G4S Vanguarda as per quote dated in 3/18/24 - Security guard contract. “Replacing the PO 1110381128 due to Project Cirrus”. May/Dec"/>
    <s v="BRL"/>
    <s v="ZZUSD"/>
    <n v="92246.33"/>
    <n v="0"/>
    <n v="92246.33"/>
    <n v="16298.8"/>
    <n v="0"/>
    <n v="16298.8"/>
    <s v="104621"/>
    <s v="144293"/>
    <s v="G4S VANGUARDA SEGURANCA E VIGILANCIA LTDA"/>
    <m/>
    <s v="Security Expense (Guard) - 53502"/>
    <s v="1110387618"/>
    <s v="1"/>
    <s v="RJ2, G4S Vanguarda as per quote dated in 3/18/24 - Security guard contract. “Replacing the PO 1110381128 due to Project Cirrus”. May/Dec"/>
    <s v="Security Services (Guard)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4"/>
    <x v="24"/>
    <s v="00000"/>
    <s v="0000"/>
    <s v="0000"/>
    <s v="00111-000-0179-730-53502-00000-0000-0000"/>
    <s v="BR BRL RL(USD)"/>
    <n v="7409829"/>
    <n v="100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387571 , PO Line Number: 1 ,Supplier Name: G4S VANGUARDA SEGURANCA E VIGILANCIA LTDA Invoice Number: 104615 Description: SP1, G4S Vanguarda quote dated in 3/18/24 - Security guard contract, Replacing PO 1110379901. May/24 to Dec/24"/>
    <s v="BRL"/>
    <s v="ZZUSD"/>
    <n v="52633.8"/>
    <n v="0"/>
    <n v="52633.8"/>
    <n v="9299.75"/>
    <n v="0"/>
    <n v="9299.75"/>
    <s v="104615"/>
    <s v="144293"/>
    <s v="G4S VANGUARDA SEGURANCA E VIGILANCIA LTDA"/>
    <m/>
    <s v="Security Expense (Guard) - 53502"/>
    <s v="1110387571"/>
    <s v="1"/>
    <s v="SP1, G4S Vanguarda quote dated in 3/18/24 - Security guard contract, Replacing PO 1110379901. May/24 to Dec/24"/>
    <s v="Security Services (Guard)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4"/>
    <x v="24"/>
    <s v="00000"/>
    <s v="0000"/>
    <s v="0000"/>
    <s v="00111-000-0179-730-53502-00000-0000-0000"/>
    <s v="BR BRL RL(USD)"/>
    <n v="7409829"/>
    <n v="101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387571 , PO Line Number: 1 ,Supplier Name: G4S VANGUARDA SEGURANCA E VIGILANCIA LTDA Invoice Number: 104615 Description: SP1, G4S Vanguarda quote dated in 3/18/24 - Security guard contract, Replacing PO 1110379901. May/24 to Dec/24"/>
    <s v="BRL"/>
    <s v="ZZUSD"/>
    <n v="0"/>
    <n v="4868.63"/>
    <n v="-4868.63"/>
    <n v="0"/>
    <n v="860.23"/>
    <n v="-860.23"/>
    <s v="104615"/>
    <s v="144293"/>
    <s v="G4S VANGUARDA SEGURANCA E VIGILANCIA LTDA"/>
    <m/>
    <s v="Security Expense (Guard) - 53502"/>
    <s v="1110387571"/>
    <s v="1"/>
    <s v="SP1, G4S Vanguarda quote dated in 3/18/24 - Security guard contract, Replacing PO 1110379901. May/24 to Dec/24"/>
    <s v="Security Services (Guard)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4"/>
    <x v="24"/>
    <s v="00000"/>
    <s v="0000"/>
    <s v="0000"/>
    <s v="00111-000-0180-730-53502-00000-0000-0000"/>
    <s v="BR BRL RL(USD)"/>
    <n v="7454879"/>
    <n v="29971"/>
    <s v="Revaluation"/>
    <s v="Revalue Profit or Loss"/>
    <s v="Revalues for BRL income statement accounts."/>
    <s v="09/30/2024"/>
    <s v="10/01/2024"/>
    <s v="Revalues. Sep-24 01-10-2024 4672931"/>
    <s v="grkwan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grkwan"/>
    <m/>
    <m/>
    <m/>
    <m/>
    <m/>
    <m/>
    <m/>
    <m/>
    <m/>
    <x v="5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4"/>
    <x v="24"/>
    <s v="00000"/>
    <s v="0000"/>
    <s v="0000"/>
    <s v="00111-000-0180-730-53502-00000-0000-0000"/>
    <s v="BR BRL RL(USD)"/>
    <n v="7422741"/>
    <n v="85"/>
    <s v="Payables"/>
    <s v="Purchase Invoices"/>
    <s v="Sep-24 Purchase Invoices BRL 300000092070375"/>
    <s v="09/24/2024"/>
    <s v="09/25/2024"/>
    <s v="Payables A 8810304000001 8810303 N"/>
    <s v="eqx_job_admin"/>
    <s v="Journal Import Created"/>
    <s v="INVOICE VALIDATED"/>
    <s v="PO Number: 1110402309 , PO Line Number: 1 ,Supplier Name: G4S VANGUARDA SEGURANCA E VIGILANCIA LTDA Invoice Number: 104617 Description: SP2, G4S Vanguarda as per quote dated in 3/18/24 - Security guard contract, replacing PO 1110361144. May - Dec/24. “Replacing PO 1110379228 due to Project Cirrus”"/>
    <s v="BRL"/>
    <s v="ZZUSD"/>
    <n v="0"/>
    <n v="6290.62"/>
    <n v="-6290.62"/>
    <n v="0"/>
    <n v="1111.47"/>
    <n v="-1111.47"/>
    <s v="104617"/>
    <s v="144293"/>
    <s v="G4S VANGUARDA SEGURANCA E VIGILANCIA LTDA"/>
    <m/>
    <s v="Security Expense (Guard) - 53502"/>
    <s v="1110402309"/>
    <s v="1"/>
    <s v="SP2, G4S Vanguarda as per quote dated in 3/18/24 - Security guard contract, replacing PO 1110361144. May - Dec/24. “Replacing PO 1110379228 due to Project Cirrus”"/>
    <s v="Security Services (Guard)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4"/>
    <x v="24"/>
    <s v="00000"/>
    <s v="0000"/>
    <s v="0000"/>
    <s v="00111-000-0180-730-53502-00000-0000-0000"/>
    <s v="BR BRL RL(USD)"/>
    <n v="7422741"/>
    <n v="84"/>
    <s v="Payables"/>
    <s v="Purchase Invoices"/>
    <s v="Sep-24 Purchase Invoices BRL 300000092070375"/>
    <s v="09/24/2024"/>
    <s v="09/25/2024"/>
    <s v="Payables A 8810304000001 8810303 N"/>
    <s v="eqx_job_admin"/>
    <s v="Journal Import Created"/>
    <s v="INVOICE VALIDATED"/>
    <s v="PO Number: 1110402309 , PO Line Number: 1 ,Supplier Name: G4S VANGUARDA SEGURANCA E VIGILANCIA LTDA Invoice Number: 104617 Description: SP2, G4S Vanguarda as per quote dated in 3/18/24 - Security guard contract, replacing PO 1110361144. May - Dec/24. “Replacing PO 1110379228 due to Project Cirrus”"/>
    <s v="BRL"/>
    <s v="ZZUSD"/>
    <n v="68006.77"/>
    <n v="0"/>
    <n v="68006.77"/>
    <n v="12015.97"/>
    <n v="0"/>
    <n v="12015.97"/>
    <s v="104617"/>
    <s v="144293"/>
    <s v="G4S VANGUARDA SEGURANCA E VIGILANCIA LTDA"/>
    <m/>
    <s v="Security Expense (Guard) - 53502"/>
    <s v="1110402309"/>
    <s v="1"/>
    <s v="SP2, G4S Vanguarda as per quote dated in 3/18/24 - Security guard contract, replacing PO 1110361144. May - Dec/24. “Replacing PO 1110379228 due to Project Cirrus”"/>
    <s v="Security Services (Guard)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4"/>
    <x v="24"/>
    <s v="00000"/>
    <s v="0000"/>
    <s v="0000"/>
    <s v="00111-000-0201-730-53502-00000-0000-0000"/>
    <s v="BR BRL RL(USD)"/>
    <n v="7409829"/>
    <n v="102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387619 , PO Line Number: 1 ,Supplier Name: G4S VANGUARDA SEGURANCA E VIGILANCIA LTDA Invoice Number: 104616 Description: SP3, G4S Vanguarda as per quote dated in 3/18/24 - Security guard contract, replacing PO 1110361145 . May/24 to Dec/24"/>
    <s v="BRL"/>
    <s v="ZZUSD"/>
    <n v="68951.429999999993"/>
    <n v="0"/>
    <n v="68951.429999999993"/>
    <n v="12182.88"/>
    <n v="0"/>
    <n v="12182.88"/>
    <s v="104616"/>
    <s v="144293"/>
    <s v="G4S VANGUARDA SEGURANCA E VIGILANCIA LTDA"/>
    <m/>
    <s v="Security Expense (Guard) - 53502"/>
    <s v="1110387619"/>
    <s v="1"/>
    <s v="SP3, G4S Vanguarda as per quote dated in 3/18/24 - Security guard contract, replacing PO 1110361145 . May/24 to Dec/24"/>
    <s v="Security Services (Guard)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4"/>
    <x v="24"/>
    <s v="00000"/>
    <s v="0000"/>
    <s v="0000"/>
    <s v="00111-000-0201-730-53502-00000-0000-0000"/>
    <s v="BR BRL RL(USD)"/>
    <n v="7409829"/>
    <n v="10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387619 , PO Line Number: 1 ,Supplier Name: G4S VANGUARDA SEGURANCA E VIGILANCIA LTDA Invoice Number: 104616 Description: SP3, G4S Vanguarda as per quote dated in 3/18/24 - Security guard contract, replacing PO 1110361145 . May/24 to Dec/24"/>
    <s v="BRL"/>
    <s v="ZZUSD"/>
    <n v="0"/>
    <n v="6378.01"/>
    <n v="-6378.01"/>
    <n v="0"/>
    <n v="1126.92"/>
    <n v="-1126.92"/>
    <s v="104616"/>
    <s v="144293"/>
    <s v="G4S VANGUARDA SEGURANCA E VIGILANCIA LTDA"/>
    <m/>
    <s v="Security Expense (Guard) - 53502"/>
    <s v="1110387619"/>
    <s v="1"/>
    <s v="SP3, G4S Vanguarda as per quote dated in 3/18/24 - Security guard contract, replacing PO 1110361145 . May/24 to Dec/24"/>
    <s v="Security Services (Guard)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4"/>
    <x v="24"/>
    <s v="00000"/>
    <s v="0000"/>
    <s v="0000"/>
    <s v="00111-000-0205-730-53502-00000-0000-0000"/>
    <s v="BR BRL RL(USD)"/>
    <n v="7429054"/>
    <n v="84"/>
    <s v="Projects"/>
    <s v="Miscellaneous Cost"/>
    <s v="Sep-24 Miscellaneous Cost BRL 300000092070375"/>
    <s v="09/26/2024"/>
    <s v="09/27/2024"/>
    <s v="Projects A 8894009000001 8894008 N"/>
    <s v="eqx_job_admin"/>
    <s v="Journal Import Created"/>
    <s v="MISC_COST_DIST"/>
    <s v="GAO5068_JK_0924_OpenPO AMER_38018191-300000131614726-ACCR-100000743973145 , 1110387796-1_G4S VANGUARDA SEGURANCA E VIGILANCIA LTDA_SP4  G4S Vanguarda as per quote dated in 3/18/24 - Security guard contract  replacing PO 1110378982 . Apr/24 to Dec/24 , 0000 , 2143720"/>
    <s v="BRL"/>
    <s v="ZZUSD"/>
    <n v="165637.89000000001"/>
    <n v="0"/>
    <n v="165637.89000000001"/>
    <n v="29266.2"/>
    <n v="0"/>
    <n v="29266.2"/>
    <m/>
    <m/>
    <m/>
    <m/>
    <m/>
    <s v="1110387796-1"/>
    <m/>
    <m/>
    <m/>
    <m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4"/>
    <x v="24"/>
    <s v="00000"/>
    <s v="0000"/>
    <s v="0000"/>
    <s v="00111-000-0205-730-53502-00000-0000-0000"/>
    <s v="BR BRL RL(USD)"/>
    <n v="7454879"/>
    <n v="33851"/>
    <s v="Revaluation"/>
    <s v="Revalue Profit or Loss"/>
    <s v="Revalues for BRL income statement accounts."/>
    <s v="09/30/2024"/>
    <s v="10/01/2024"/>
    <s v="Revalues. Sep-24 01-10-2024 4672931"/>
    <s v="grkwan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grkwan"/>
    <m/>
    <m/>
    <m/>
    <m/>
    <m/>
    <m/>
    <m/>
    <m/>
    <m/>
    <x v="5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4"/>
    <x v="24"/>
    <s v="00000"/>
    <s v="0000"/>
    <s v="0000"/>
    <s v="00111-000-0205-730-53502-00000-0000-0000"/>
    <s v="BR BRL RL(USD)"/>
    <n v="7482028"/>
    <n v="4"/>
    <s v="Projects"/>
    <s v="Miscellaneous Cost"/>
    <s v="Sep-24 Miscellaneous Cost BRL 300000092070375"/>
    <s v="09/30/2024"/>
    <s v="10/03/2024"/>
    <s v="Projects A 9175218000001 9175217 N"/>
    <s v="eqx_job_admin"/>
    <s v="Journal Import Created"/>
    <s v="MISC_COST_DIST"/>
    <s v="GAO5203_KB_0924_OpenPO CatWong2_38818865-300000131614726-ACCR-100000766880382 , 1110387796-1_G4S VANGUARDA SEGURANCA E VIGILANCIA LTDA_SP4  G4S Vanguarda as per quote dated in 3/18/24 - Security guard contract  replacing PO 1110378982 . Apr/24 to Dec/24 , 0000 , 2288723"/>
    <s v="BRL"/>
    <s v="ZZUSD"/>
    <n v="0"/>
    <n v="165637.89000000001"/>
    <n v="-165637.89000000001"/>
    <n v="0"/>
    <n v="30351.62"/>
    <n v="-30351.62"/>
    <m/>
    <m/>
    <m/>
    <m/>
    <m/>
    <s v="1110387796-1"/>
    <m/>
    <m/>
    <m/>
    <m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4"/>
    <x v="24"/>
    <s v="00000"/>
    <s v="0000"/>
    <s v="0000"/>
    <s v="00111-000-0205-730-53502-00000-0000-0000"/>
    <s v="BR BRL RL(USD)"/>
    <n v="7488982"/>
    <n v="33851"/>
    <s v="Revaluation"/>
    <s v="Revalue Profit or Loss"/>
    <s v="Revalues for BRL income statement accounts."/>
    <s v="09/30/2024"/>
    <s v="10/03/2024"/>
    <s v="Revalues. Sep-24 03-10-2024 4679947"/>
    <s v="grkwan"/>
    <s v="Revaluation journal created for currency BRL transactions."/>
    <m/>
    <m/>
    <s v="BRL"/>
    <s v="ZZUSD"/>
    <n v="0"/>
    <n v="0"/>
    <n v="0"/>
    <n v="1085.42"/>
    <n v="0"/>
    <n v="1085.42"/>
    <m/>
    <m/>
    <m/>
    <m/>
    <m/>
    <m/>
    <m/>
    <m/>
    <m/>
    <m/>
    <s v="0000"/>
    <m/>
    <s v="grkwan"/>
    <m/>
    <m/>
    <m/>
    <m/>
    <m/>
    <m/>
    <m/>
    <m/>
    <m/>
    <x v="5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4"/>
    <x v="24"/>
    <s v="00000"/>
    <s v="0000"/>
    <s v="0000"/>
    <s v="00111-000-0205-730-53502-00000-0000-0000"/>
    <s v="BR BRL RL(USD)"/>
    <n v="7409829"/>
    <n v="104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387796 , PO Line Number: 1 ,Supplier Name: G4S VANGUARDA SEGURANCA E VIGILANCIA LTDA Invoice Number: 104620 Description: SP4, G4S Vanguarda as per quote dated in 3/18/24 - Security guard contract, replacing PO 1110378982 . Apr/24 to Dec/24"/>
    <s v="BRL"/>
    <s v="ZZUSD"/>
    <n v="165637.89000000001"/>
    <n v="0"/>
    <n v="165637.89000000001"/>
    <n v="29266.2"/>
    <n v="0"/>
    <n v="29266.2"/>
    <s v="104620"/>
    <s v="144293"/>
    <s v="G4S VANGUARDA SEGURANCA E VIGILANCIA LTDA"/>
    <m/>
    <s v="Security Expense (Guard) - 53502"/>
    <s v="1110387796"/>
    <s v="1"/>
    <s v="SP4, G4S Vanguarda as per quote dated in 3/18/24 - Security guard contract, replacing PO 1110378982 . Apr/24 to Dec/24"/>
    <s v="Security Services (Guard)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4"/>
    <x v="24"/>
    <s v="00000"/>
    <s v="0000"/>
    <s v="0000"/>
    <s v="00111-000-0205-730-53502-00000-0000-0000"/>
    <s v="BR BRL RL(USD)"/>
    <n v="7409829"/>
    <n v="105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387796 , PO Line Number: 1 ,Supplier Name: G4S VANGUARDA SEGURANCA E VIGILANCIA LTDA Invoice Number: 104620 Description: SP4, G4S Vanguarda as per quote dated in 3/18/24 - Security guard contract, replacing PO 1110378982 . Apr/24 to Dec/24"/>
    <s v="BRL"/>
    <s v="ZZUSD"/>
    <n v="0"/>
    <n v="15321.51"/>
    <n v="-15321.51"/>
    <n v="0"/>
    <n v="2707.12"/>
    <n v="-2707.12"/>
    <s v="104620"/>
    <s v="144293"/>
    <s v="G4S VANGUARDA SEGURANCA E VIGILANCIA LTDA"/>
    <m/>
    <s v="Security Expense (Guard) - 53502"/>
    <s v="1110387796"/>
    <s v="1"/>
    <s v="SP4, G4S Vanguarda as per quote dated in 3/18/24 - Security guard contract, replacing PO 1110378982 . Apr/24 to Dec/24"/>
    <s v="Security Services (Guard)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5"/>
    <x v="25"/>
    <s v="00000"/>
    <s v="0000"/>
    <s v="0000"/>
    <s v="00111-000-0177-730-53503-00000-0000-0000"/>
    <s v="BR BRL RL(USD)"/>
    <n v="7397100"/>
    <n v="44"/>
    <s v="Payables"/>
    <s v="Purchase Invoices"/>
    <s v="Sep-24 Purchase Invoices BRL 300000092070375"/>
    <s v="09/16/2024"/>
    <s v="09/17/2024"/>
    <s v="Payables A 8480240000001 8480239 N"/>
    <s v="eqx_job_admin"/>
    <s v="Journal Import Created"/>
    <s v="INVOICE VALIDATED"/>
    <s v="PO Number: 1110387037 , PO Line Number: 1 ,Supplier Name: SCHNEIDER ELECTRIC BRASIL LTDA Invoice Number: 80968 Description: RJ1, SCHNEIDER ELECTRIC BRASIL, as per 7th amendment to contract No. 2015-098 dated 1/17/24 for consulting services (EMPS)/( CCME). &quot;Replacing PO 1110361270  on behalf of the Cirrus Project&quot;. May/Dez/24"/>
    <s v="BRL"/>
    <s v="ZZUSD"/>
    <n v="3390"/>
    <n v="0"/>
    <n v="3390"/>
    <n v="598.97"/>
    <n v="0"/>
    <n v="598.97"/>
    <s v="80968"/>
    <s v="114817"/>
    <s v="SCHNEIDER ELECTRIC BRASIL LTDA"/>
    <m/>
    <s v="Consulting Services - 53503"/>
    <s v="1110387037"/>
    <s v="1"/>
    <s v="RJ1, SCHNEIDER ELECTRIC BRASIL, as per 7th amendment to contract No. 2015-098 dated 1/17/24 for consulting services (EMPS)/( CCME). &quot;Replacing PO 1110361270  on behalf of the Cirrus Project&quot;. May/Dez/24"/>
    <s v="Management Consulting Services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5"/>
    <x v="25"/>
    <s v="00000"/>
    <s v="0000"/>
    <s v="0000"/>
    <s v="00111-000-0177-730-53503-00000-0000-0000"/>
    <s v="BR BRL RL(USD)"/>
    <n v="7397100"/>
    <n v="44"/>
    <s v="Payables"/>
    <s v="Purchase Invoices"/>
    <s v="Sep-24 Purchase Invoices BRL 300000092070375"/>
    <s v="09/16/2024"/>
    <s v="09/17/2024"/>
    <s v="Payables A 8480240000001 8480239 N"/>
    <s v="eqx_job_admin"/>
    <s v="Journal Import Created"/>
    <s v="INVOICE VALIDATED"/>
    <s v="PO Number: 1110387037 , PO Line Number: 1 ,Supplier Name: SCHNEIDER ELECTRIC BRASIL LTDA Invoice Number: 80969 Description: RJ1, SCHNEIDER ELECTRIC BRASIL, as per 7th amendment to contract No. 2015-098 dated 1/17/24 for consulting services (EMPS)/( CCME). &quot;Replacing PO 1110361270  on behalf of the Cirrus Project&quot;. May/Dez/24"/>
    <s v="BRL"/>
    <s v="ZZUSD"/>
    <n v="2127.0500000000002"/>
    <n v="0"/>
    <n v="2127.0500000000002"/>
    <n v="375.82"/>
    <n v="0"/>
    <n v="375.82"/>
    <s v="80969"/>
    <s v="114817"/>
    <s v="SCHNEIDER ELECTRIC BRASIL LTDA"/>
    <m/>
    <s v="Consulting Services - 53503"/>
    <s v="1110387037"/>
    <s v="1"/>
    <s v="RJ1, SCHNEIDER ELECTRIC BRASIL, as per 7th amendment to contract No. 2015-098 dated 1/17/24 for consulting services (EMPS)/( CCME). &quot;Replacing PO 1110361270  on behalf of the Cirrus Project&quot;. May/Dez/24"/>
    <s v="Management Consulting Services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5"/>
    <x v="25"/>
    <s v="00000"/>
    <s v="0000"/>
    <s v="0000"/>
    <s v="00111-000-0177-730-53503-00000-0000-0000"/>
    <s v="BR BRL RL(USD)"/>
    <n v="7454879"/>
    <n v="8671"/>
    <s v="Revaluation"/>
    <s v="Revalue Profit or Loss"/>
    <s v="Revalues for BRL income statement accounts."/>
    <s v="09/30/2024"/>
    <s v="10/01/2024"/>
    <s v="Revalues. Sep-24 01-10-2024 4672931"/>
    <s v="grkwan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grkwan"/>
    <m/>
    <m/>
    <m/>
    <m/>
    <m/>
    <m/>
    <m/>
    <m/>
    <m/>
    <x v="5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5"/>
    <x v="25"/>
    <s v="00000"/>
    <s v="0000"/>
    <s v="0000"/>
    <s v="00111-000-0178-730-53503-00000-0000-0000"/>
    <s v="BR BRL RL(USD)"/>
    <n v="7454879"/>
    <n v="15411"/>
    <s v="Revaluation"/>
    <s v="Revalue Profit or Loss"/>
    <s v="Revalues for BRL income statement accounts."/>
    <s v="09/30/2024"/>
    <s v="10/01/2024"/>
    <s v="Revalues. Sep-24 01-10-2024 4672931"/>
    <s v="grkwan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grkwan"/>
    <m/>
    <m/>
    <m/>
    <m/>
    <m/>
    <m/>
    <m/>
    <m/>
    <m/>
    <x v="5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5"/>
    <x v="25"/>
    <s v="00000"/>
    <s v="0000"/>
    <s v="0000"/>
    <s v="00111-000-0178-730-53503-00000-0000-0000"/>
    <s v="BR BRL RL(USD)"/>
    <n v="7397100"/>
    <n v="45"/>
    <s v="Payables"/>
    <s v="Purchase Invoices"/>
    <s v="Sep-24 Purchase Invoices BRL 300000092070375"/>
    <s v="09/16/2024"/>
    <s v="09/17/2024"/>
    <s v="Payables A 8480240000001 8480239 N"/>
    <s v="eqx_job_admin"/>
    <s v="Journal Import Created"/>
    <s v="INVOICE VALIDATED"/>
    <s v="PO Number: 1110387176 , PO Line Number: 1 ,Supplier Name: SCHNEIDER ELECTRIC BRASIL LTDA Invoice Number: 80977 Description:  RJ2, SCHNEIDER ELECTRIC BRASIL, as per 7th amendment to contract No. 2015-098 dated 1/17/24 for consulting services (EMPS)/( CCME). “Replacing the PO  1110361124 due to Project Cirrus”. May/Dec"/>
    <s v="BRL"/>
    <s v="ZZUSD"/>
    <n v="2127.0500000000002"/>
    <n v="0"/>
    <n v="2127.0500000000002"/>
    <n v="375.82"/>
    <n v="0"/>
    <n v="375.82"/>
    <s v="80977"/>
    <s v="114817"/>
    <s v="SCHNEIDER ELECTRIC BRASIL LTDA"/>
    <m/>
    <s v="Consulting Services - 53503"/>
    <s v="1110387176"/>
    <s v="1"/>
    <s v=" RJ2, SCHNEIDER ELECTRIC BRASIL, as per 7th amendment to contract No. 2015-098 dated 1/17/24 for consulting services (EMPS)/( CCME). “Replacing the PO  1110361124 due to Project Cirrus”. May/Dec"/>
    <s v="Management Consulting Services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5"/>
    <x v="25"/>
    <s v="00000"/>
    <s v="0000"/>
    <s v="0000"/>
    <s v="00111-000-0178-730-53503-00000-0000-0000"/>
    <s v="BR BRL RL(USD)"/>
    <n v="7397100"/>
    <n v="45"/>
    <s v="Payables"/>
    <s v="Purchase Invoices"/>
    <s v="Sep-24 Purchase Invoices BRL 300000092070375"/>
    <s v="09/16/2024"/>
    <s v="09/17/2024"/>
    <s v="Payables A 8480240000001 8480239 N"/>
    <s v="eqx_job_admin"/>
    <s v="Journal Import Created"/>
    <s v="INVOICE VALIDATED"/>
    <s v="PO Number: 1110387176 , PO Line Number: 1 ,Supplier Name: SCHNEIDER ELECTRIC BRASIL LTDA Invoice Number: 80978 Description:  RJ2, SCHNEIDER ELECTRIC BRASIL, as per 7th amendment to contract No. 2015-098 dated 1/17/24 for consulting services (EMPS)/( CCME). “Replacing the PO  1110361124 due to Project Cirrus”. May/Dec"/>
    <s v="BRL"/>
    <s v="ZZUSD"/>
    <n v="3390"/>
    <n v="0"/>
    <n v="3390"/>
    <n v="598.97"/>
    <n v="0"/>
    <n v="598.97"/>
    <s v="80978"/>
    <s v="114817"/>
    <s v="SCHNEIDER ELECTRIC BRASIL LTDA"/>
    <m/>
    <s v="Consulting Services - 53503"/>
    <s v="1110387176"/>
    <s v="1"/>
    <s v=" RJ2, SCHNEIDER ELECTRIC BRASIL, as per 7th amendment to contract No. 2015-098 dated 1/17/24 for consulting services (EMPS)/( CCME). “Replacing the PO  1110361124 due to Project Cirrus”. May/Dec"/>
    <s v="Management Consulting Services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5"/>
    <x v="25"/>
    <s v="00000"/>
    <s v="0000"/>
    <s v="0000"/>
    <s v="00111-000-0179-730-53503-00000-0000-0000"/>
    <s v="BR BRL RL(USD)"/>
    <n v="7368229"/>
    <n v="7"/>
    <s v="Payables"/>
    <s v="Purchase Invoices"/>
    <s v="Sep-24 Purchase Invoices BRL 300000092070375"/>
    <s v="09/10/2024"/>
    <s v="09/11/2024"/>
    <s v="Payables A 8268445000001 8268444 N"/>
    <s v="eqx_job_admin"/>
    <s v="Journal Import Created"/>
    <s v="INVOICE VALIDATED"/>
    <s v="PO Number: 1110387127 , PO Line Number: 1 ,Supplier Name: SCHNEIDER ELECTRIC BRASIL LTDA Invoice Number: 80967 Description: SP1 SCHNEIDER, as per quote 7th amendment to contract No. 2015-098 dated in 1/17/24 for consulting services (EMPS). Replacing PO 1110361525. May/24 to Dec/24."/>
    <s v="BRL"/>
    <s v="ZZUSD"/>
    <n v="3390"/>
    <n v="0"/>
    <n v="3390"/>
    <n v="598.97"/>
    <n v="0"/>
    <n v="598.97"/>
    <s v="80967"/>
    <s v="114817"/>
    <s v="SCHNEIDER ELECTRIC BRASIL LTDA"/>
    <m/>
    <s v="Consulting Services - 53503"/>
    <s v="1110387127"/>
    <s v="1"/>
    <s v="SP1 SCHNEIDER, as per quote 7th amendment to contract No. 2015-098 dated in 1/17/24 for consulting services (EMPS). Replacing PO 1110361525. May/24 to Dec/24."/>
    <s v="Management Consulting Services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5"/>
    <x v="25"/>
    <s v="00000"/>
    <s v="0000"/>
    <s v="0000"/>
    <s v="00111-000-0179-730-53503-00000-0000-0000"/>
    <s v="BR BRL RL(USD)"/>
    <n v="7454879"/>
    <n v="20841"/>
    <s v="Revaluation"/>
    <s v="Revalue Profit or Loss"/>
    <s v="Revalues for BRL income statement accounts."/>
    <s v="09/30/2024"/>
    <s v="10/01/2024"/>
    <s v="Revalues. Sep-24 01-10-2024 4672931"/>
    <s v="grkwan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grkwan"/>
    <m/>
    <m/>
    <m/>
    <m/>
    <m/>
    <m/>
    <m/>
    <m/>
    <m/>
    <x v="5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5"/>
    <x v="25"/>
    <s v="00000"/>
    <s v="0000"/>
    <s v="0000"/>
    <s v="00111-000-0179-730-53503-00000-0000-0000"/>
    <s v="BR BRL RL(USD)"/>
    <n v="7368229"/>
    <n v="7"/>
    <s v="Payables"/>
    <s v="Purchase Invoices"/>
    <s v="Sep-24 Purchase Invoices BRL 300000092070375"/>
    <s v="09/10/2024"/>
    <s v="09/11/2024"/>
    <s v="Payables A 8268445000001 8268444 N"/>
    <s v="eqx_job_admin"/>
    <s v="Journal Import Created"/>
    <s v="INVOICE VALIDATED"/>
    <s v="PO Number: 1110387127 , PO Line Number: 1 ,Supplier Name: SCHNEIDER ELECTRIC BRASIL LTDA Invoice Number: 80966 Description: SP1 SCHNEIDER, as per quote 7th amendment to contract No. 2015-098 dated in 1/17/24 for consulting services (EMPS). Replacing PO 1110361525. May/24 to Dec/24."/>
    <s v="BRL"/>
    <s v="ZZUSD"/>
    <n v="2127.0500000000002"/>
    <n v="0"/>
    <n v="2127.0500000000002"/>
    <n v="375.82"/>
    <n v="0"/>
    <n v="375.82"/>
    <s v="80966"/>
    <s v="114817"/>
    <s v="SCHNEIDER ELECTRIC BRASIL LTDA"/>
    <m/>
    <s v="Consulting Services - 53503"/>
    <s v="1110387127"/>
    <s v="1"/>
    <s v="SP1 SCHNEIDER, as per quote 7th amendment to contract No. 2015-098 dated in 1/17/24 for consulting services (EMPS). Replacing PO 1110361525. May/24 to Dec/24."/>
    <s v="Management Consulting Services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5"/>
    <x v="25"/>
    <s v="00000"/>
    <s v="0000"/>
    <s v="0000"/>
    <s v="00111-000-0180-730-53503-00000-0000-0000"/>
    <s v="BR BRL RL(USD)"/>
    <n v="7378894"/>
    <n v="54"/>
    <s v="Payables"/>
    <s v="Purchase Invoices"/>
    <s v="Sep-24 Purchase Invoices BRL 300000092070375"/>
    <s v="09/11/2024"/>
    <s v="09/12/2024"/>
    <s v="Payables A 8308184000001 8308183 N"/>
    <s v="eqx_job_admin"/>
    <s v="Journal Import Created"/>
    <s v="INVOICE VALIDATED"/>
    <s v="PO Number: 1110388239 , PO Line Number: 1 ,Supplier Name: SCHNEIDER ELECTRIC BRASIL LTDA Invoice Number: 80970 Description: SP2, SCHNEIDER ELECTRIC BRASIL, as per 7th amendment to contract No. 2015-098 dated 1/17/24 for consulting services ( EMPS) / ( CCME). Replacing PO 1110278565. May/Dez 24. Replacing the PO1110363401 due to Project Cirrus"/>
    <s v="BRL"/>
    <s v="ZZUSD"/>
    <n v="3390"/>
    <n v="0"/>
    <n v="3390"/>
    <n v="598.97"/>
    <n v="0"/>
    <n v="598.97"/>
    <s v="80970"/>
    <s v="114817"/>
    <s v="SCHNEIDER ELECTRIC BRASIL LTDA"/>
    <m/>
    <s v="Consulting Services - 53503"/>
    <s v="1110388239"/>
    <s v="1"/>
    <s v="SP2, SCHNEIDER ELECTRIC BRASIL, as per 7th amendment to contract No. 2015-098 dated 1/17/24 for consulting services ( EMPS) / ( CCME). Replacing PO 1110278565. May/Dez 24. Replacing the PO1110363401 due to Project Cirrus"/>
    <s v="Management Consulting Services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5"/>
    <x v="25"/>
    <s v="00000"/>
    <s v="0000"/>
    <s v="0000"/>
    <s v="00111-000-0180-730-53503-00000-0000-0000"/>
    <s v="BR BRL RL(USD)"/>
    <n v="7378894"/>
    <n v="54"/>
    <s v="Payables"/>
    <s v="Purchase Invoices"/>
    <s v="Sep-24 Purchase Invoices BRL 300000092070375"/>
    <s v="09/11/2024"/>
    <s v="09/12/2024"/>
    <s v="Payables A 8308184000001 8308183 N"/>
    <s v="eqx_job_admin"/>
    <s v="Journal Import Created"/>
    <s v="INVOICE VALIDATED"/>
    <s v="PO Number: 1110388239 , PO Line Number: 1 ,Supplier Name: SCHNEIDER ELECTRIC BRASIL LTDA Invoice Number: 80971 Description: SP2, SCHNEIDER ELECTRIC BRASIL, as per 7th amendment to contract No. 2015-098 dated 1/17/24 for consulting services ( EMPS) / ( CCME). Replacing PO 1110278565. May/Dez 24. Replacing the PO1110363401 due to Project Cirrus"/>
    <s v="BRL"/>
    <s v="ZZUSD"/>
    <n v="2127.0500000000002"/>
    <n v="0"/>
    <n v="2127.0500000000002"/>
    <n v="375.82"/>
    <n v="0"/>
    <n v="375.82"/>
    <s v="80971"/>
    <s v="114817"/>
    <s v="SCHNEIDER ELECTRIC BRASIL LTDA"/>
    <m/>
    <s v="Consulting Services - 53503"/>
    <s v="1110388239"/>
    <s v="1"/>
    <s v="SP2, SCHNEIDER ELECTRIC BRASIL, as per 7th amendment to contract No. 2015-098 dated 1/17/24 for consulting services ( EMPS) / ( CCME). Replacing PO 1110278565. May/Dez 24. Replacing the PO1110363401 due to Project Cirrus"/>
    <s v="Management Consulting Services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5"/>
    <x v="25"/>
    <s v="00000"/>
    <s v="0000"/>
    <s v="0000"/>
    <s v="00111-000-0180-730-53503-00000-0000-0000"/>
    <s v="BR BRL RL(USD)"/>
    <n v="7454879"/>
    <n v="29981"/>
    <s v="Revaluation"/>
    <s v="Revalue Profit or Loss"/>
    <s v="Revalues for BRL income statement accounts."/>
    <s v="09/30/2024"/>
    <s v="10/01/2024"/>
    <s v="Revalues. Sep-24 01-10-2024 4672931"/>
    <s v="grkwan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grkwan"/>
    <m/>
    <m/>
    <m/>
    <m/>
    <m/>
    <m/>
    <m/>
    <m/>
    <m/>
    <x v="5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5"/>
    <x v="25"/>
    <s v="00000"/>
    <s v="0000"/>
    <s v="0000"/>
    <s v="00111-000-0201-730-53503-00000-0000-0000"/>
    <s v="BR BRL RL(USD)"/>
    <n v="7397100"/>
    <n v="46"/>
    <s v="Payables"/>
    <s v="Purchase Invoices"/>
    <s v="Sep-24 Purchase Invoices BRL 300000092070375"/>
    <s v="09/16/2024"/>
    <s v="09/17/2024"/>
    <s v="Payables A 8480240000001 8480239 N"/>
    <s v="eqx_job_admin"/>
    <s v="Journal Import Created"/>
    <s v="INVOICE VALIDATED"/>
    <s v="PO Number: 1110388231 , PO Line Number: 1 ,Supplier Name: SCHNEIDER ELECTRIC BRASIL LTDA Invoice Number: 81006 Description: SP3, SCHNEIDER ELECTRIC BRASIL, as per 7th amendment to contract No. 2015-098 dated 1/17/24 for consulting services ( EMPS) / ( CCME)). Replacing PO 1110277950. Apr/Dec 24"/>
    <s v="BRL"/>
    <s v="ZZUSD"/>
    <n v="3390"/>
    <n v="0"/>
    <n v="3390"/>
    <n v="598.97"/>
    <n v="0"/>
    <n v="598.97"/>
    <s v="81006"/>
    <s v="114817"/>
    <s v="SCHNEIDER ELECTRIC BRASIL LTDA"/>
    <m/>
    <s v="Consulting Services - 53503"/>
    <s v="1110388231"/>
    <s v="1"/>
    <s v="SP3, SCHNEIDER ELECTRIC BRASIL, as per 7th amendment to contract No. 2015-098 dated 1/17/24 for consulting services ( EMPS) / ( CCME)). Replacing PO 1110277950. Apr/Dec 24"/>
    <s v="Management Consulting Services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5"/>
    <x v="25"/>
    <s v="00000"/>
    <s v="0000"/>
    <s v="0000"/>
    <s v="00111-000-0201-730-53503-00000-0000-0000"/>
    <s v="BR BRL RL(USD)"/>
    <n v="7378894"/>
    <n v="55"/>
    <s v="Payables"/>
    <s v="Purchase Invoices"/>
    <s v="Sep-24 Purchase Invoices BRL 300000092070375"/>
    <s v="09/11/2024"/>
    <s v="09/12/2024"/>
    <s v="Payables A 8308184000001 8308183 N"/>
    <s v="eqx_job_admin"/>
    <s v="Journal Import Created"/>
    <s v="INVOICE VALIDATED"/>
    <s v="PO Number: 1110388231 , PO Line Number: 1 ,Supplier Name: SCHNEIDER ELECTRIC BRASIL LTDA Invoice Number: 81007 Description: SP3, SCHNEIDER ELECTRIC BRASIL, as per 7th amendment to contract No. 2015-098 dated 1/17/24 for consulting services ( EMPS) / ( CCME)). Replacing PO 1110277950. Apr/Dec 24"/>
    <s v="BRL"/>
    <s v="ZZUSD"/>
    <n v="2127.0500000000002"/>
    <n v="0"/>
    <n v="2127.0500000000002"/>
    <n v="375.82"/>
    <n v="0"/>
    <n v="375.82"/>
    <s v="81007"/>
    <s v="114817"/>
    <s v="SCHNEIDER ELECTRIC BRASIL LTDA"/>
    <m/>
    <s v="Consulting Services - 53503"/>
    <s v="1110388231"/>
    <s v="1"/>
    <s v="SP3, SCHNEIDER ELECTRIC BRASIL, as per 7th amendment to contract No. 2015-098 dated 1/17/24 for consulting services ( EMPS) / ( CCME)). Replacing PO 1110277950. Apr/Dec 24"/>
    <s v="Management Consulting Services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5"/>
    <x v="25"/>
    <s v="00000"/>
    <s v="0000"/>
    <s v="0000"/>
    <s v="00111-000-0201-730-53503-00000-0000-0000"/>
    <s v="BR BRL RL(USD)"/>
    <n v="7454879"/>
    <n v="27481"/>
    <s v="Revaluation"/>
    <s v="Revalue Profit or Loss"/>
    <s v="Revalues for BRL income statement accounts."/>
    <s v="09/30/2024"/>
    <s v="10/01/2024"/>
    <s v="Revalues. Sep-24 01-10-2024 4672931"/>
    <s v="grkwan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grkwan"/>
    <m/>
    <m/>
    <m/>
    <m/>
    <m/>
    <m/>
    <m/>
    <m/>
    <m/>
    <x v="5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5"/>
    <x v="25"/>
    <s v="00000"/>
    <s v="0000"/>
    <s v="0000"/>
    <s v="00111-000-0205-730-53503-00000-0000-0000"/>
    <s v="BR BRL RL(USD)"/>
    <n v="7454879"/>
    <n v="33861"/>
    <s v="Revaluation"/>
    <s v="Revalue Profit or Loss"/>
    <s v="Revalues for BRL income statement accounts."/>
    <s v="09/30/2024"/>
    <s v="10/01/2024"/>
    <s v="Revalues. Sep-24 01-10-2024 4672931"/>
    <s v="grkwan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grkwan"/>
    <m/>
    <m/>
    <m/>
    <m/>
    <m/>
    <m/>
    <m/>
    <m/>
    <m/>
    <x v="5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5"/>
    <x v="25"/>
    <s v="00000"/>
    <s v="0000"/>
    <s v="0000"/>
    <s v="00111-000-0205-730-53503-00000-0000-0000"/>
    <s v="BR BRL RL(USD)"/>
    <n v="7378894"/>
    <n v="56"/>
    <s v="Payables"/>
    <s v="Purchase Invoices"/>
    <s v="Sep-24 Purchase Invoices BRL 300000092070375"/>
    <s v="09/11/2024"/>
    <s v="09/12/2024"/>
    <s v="Payables A 8308184000001 8308183 N"/>
    <s v="eqx_job_admin"/>
    <s v="Journal Import Created"/>
    <s v="INVOICE VALIDATED"/>
    <s v="PO Number: 1110388467 , PO Line Number: 1 ,Supplier Name: SCHNEIDER ELECTRIC BRASIL LTDA Invoice Number: 81011 Description: SP4, SCHNEIDER ELECTRIC BRASIL, as per 7th amendment to contract No. 2015-098 dated 1/17/24 for consulting services  (EMPS) and (CCME) Replacing PO 1110277818. May and Dec/24"/>
    <s v="BRL"/>
    <s v="ZZUSD"/>
    <n v="3390"/>
    <n v="0"/>
    <n v="3390"/>
    <n v="598.97"/>
    <n v="0"/>
    <n v="598.97"/>
    <s v="81011"/>
    <s v="114817"/>
    <s v="SCHNEIDER ELECTRIC BRASIL LTDA"/>
    <m/>
    <s v="Consulting Services - 53503"/>
    <s v="1110388467"/>
    <s v="1"/>
    <s v="SP4, SCHNEIDER ELECTRIC BRASIL, as per 7th amendment to contract No. 2015-098 dated 1/17/24 for consulting services  (EMPS) and (CCME) Replacing PO 1110277818. May and Dec/24 "/>
    <s v="Management Consulting Services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5"/>
    <x v="25"/>
    <s v="00000"/>
    <s v="0000"/>
    <s v="0000"/>
    <s v="00111-000-0205-730-53503-00000-0000-0000"/>
    <s v="BR BRL RL(USD)"/>
    <n v="7378894"/>
    <n v="56"/>
    <s v="Payables"/>
    <s v="Purchase Invoices"/>
    <s v="Sep-24 Purchase Invoices BRL 300000092070375"/>
    <s v="09/11/2024"/>
    <s v="09/12/2024"/>
    <s v="Payables A 8308184000001 8308183 N"/>
    <s v="eqx_job_admin"/>
    <s v="Journal Import Created"/>
    <s v="INVOICE VALIDATED"/>
    <s v="PO Number: 1110388467 , PO Line Number: 1 ,Supplier Name: SCHNEIDER ELECTRIC BRASIL LTDA Invoice Number: 81010 Description: SP4, SCHNEIDER ELECTRIC BRASIL, as per 7th amendment to contract No. 2015-098 dated 1/17/24 for consulting services  (EMPS) and (CCME) Replacing PO 1110277818. May and Dec/24"/>
    <s v="BRL"/>
    <s v="ZZUSD"/>
    <n v="2127.0500000000002"/>
    <n v="0"/>
    <n v="2127.0500000000002"/>
    <n v="375.82"/>
    <n v="0"/>
    <n v="375.82"/>
    <s v="81010"/>
    <s v="114817"/>
    <s v="SCHNEIDER ELECTRIC BRASIL LTDA"/>
    <m/>
    <s v="Consulting Services - 53503"/>
    <s v="1110388467"/>
    <s v="1"/>
    <s v="SP4, SCHNEIDER ELECTRIC BRASIL, as per 7th amendment to contract No. 2015-098 dated 1/17/24 for consulting services  (EMPS) and (CCME) Replacing PO 1110277818. May and Dec/24 "/>
    <s v="Management Consulting Services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7"/>
    <x v="27"/>
    <s v="00000"/>
    <s v="0000"/>
    <s v="0000"/>
    <s v="00111-000-0201-730-53509-00000-0000-0000"/>
    <s v="BR BRL RL(USD)"/>
    <n v="7306461"/>
    <n v="74"/>
    <s v="Payables"/>
    <s v="Purchase Invoices"/>
    <s v="Sep-24 Purchase Invoices BRL 300000092070375"/>
    <s v="09/06/2024"/>
    <s v="09/09/2024"/>
    <s v="Payables A 8115725000001 8115724 N"/>
    <s v="eqx_job_admin"/>
    <s v="Journal Import Created"/>
    <s v="INVOICE VALIDATED"/>
    <s v="PO Number: 1110389297 , PO Line Number: 1 ,Supplier Name: SANT ANNA SERVICOS GERAIS LIMPEZA E CONSERVACAO LTDA Invoice Number: 18063 Description: SP3, Santanna , as per quote TEC CML 264c.23 SP3 dated 05.23.24 - Monthly fee of 9.026,72 for Temporary Labour. Replacing the PO  1110352111 line 4 to 12 due to Project Cirrus. Apr//Dez."/>
    <s v="BRL"/>
    <s v="ZZUSD"/>
    <n v="9026.7199999999993"/>
    <n v="0"/>
    <n v="9026.7199999999993"/>
    <n v="1594.91"/>
    <n v="0"/>
    <n v="1594.91"/>
    <s v="18063"/>
    <s v="115175"/>
    <s v="SANT ANNA SERVICOS GERAIS LIMPEZA E CONSERVACAO LTDA"/>
    <m/>
    <s v="Temporary Services - 53509"/>
    <s v="1110389297"/>
    <s v="1"/>
    <s v="SP3, Santanna , as per quote TEC CML 264c.23 SP3 dated 05.23.24 - Monthly fee of 9.026,72 for Temporary Labour. Replacing the PO  1110352111 line 4 to 12 due to Project Cirrus. Apr//Dez. "/>
    <s v="Temporary Labour"/>
    <s v="Operating Expense"/>
    <s v="0000"/>
    <m/>
    <s v="eqx_job_admin"/>
    <m/>
    <m/>
    <m/>
    <m/>
    <m/>
    <m/>
    <m/>
    <m/>
    <s v="Journal Import Created"/>
    <x v="5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8"/>
    <x v="28"/>
    <s v="00000"/>
    <s v="0000"/>
    <s v="0000"/>
    <s v="00111-000-0179-730-53511-00000-0000-0000"/>
    <s v="BR BRL RL(USD)"/>
    <n v="7541348"/>
    <n v="6"/>
    <s v="Spreadsheet"/>
    <s v="Accrual"/>
    <s v="300000092070373: GAO5300_LY_AMER_SEP24_Legal Expense Accrual Sep24 Accrual USD 3"/>
    <s v="09/30/2024"/>
    <s v="10/07/2024"/>
    <s v="GAO5300_LY_AMER_SEP24_Legal Expense Accrual Sep24 Spreadsheet A 300000094213511 9340144 N"/>
    <s v="lchoo"/>
    <s v="2024-126945 : Fazenda Pública de São Paulo - 1049350-72.2023.8.26.0053-Sep24 True Up"/>
    <m/>
    <m/>
    <s v="USD"/>
    <s v="ZZUSD"/>
    <n v="110834.04"/>
    <n v="0"/>
    <n v="110834.04"/>
    <n v="110834.04"/>
    <n v="0"/>
    <n v="110834.04"/>
    <m/>
    <m/>
    <m/>
    <m/>
    <m/>
    <m/>
    <m/>
    <m/>
    <m/>
    <m/>
    <s v="0000"/>
    <m/>
    <s v="lchoo"/>
    <m/>
    <m/>
    <m/>
    <m/>
    <m/>
    <m/>
    <m/>
    <m/>
    <m/>
    <x v="5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7414759"/>
    <n v="53"/>
    <s v="Payables"/>
    <s v="Purchase Invoices"/>
    <s v="Sep-24 Purchase Invoices BRL 300000092070375"/>
    <s v="09/23/2024"/>
    <s v="09/23/2024"/>
    <s v="Payables A 8716053000001 8716052 N"/>
    <s v="eqx_job_admin"/>
    <s v="Journal Import Created"/>
    <s v="INVOICE VALIDATED"/>
    <s v="PO Number: 1110387035 , PO Line Number: 1 ,Supplier Name: VERTIV TECNOLOGIA DO BRASIL LTDA Invoice Number: 48747 Description: RJ1 Vertiv as per quote, dated in 2/7/24 - Contract renewal for preventive maintenance on Vertiv equipments. &quot;Replacing PO 1110370991 on behalf of the Cirrus Project&quot;. May/Jan/25"/>
    <s v="BRL"/>
    <s v="ZZUSD"/>
    <n v="0"/>
    <n v="581.07000000000005"/>
    <n v="-581.07000000000005"/>
    <n v="0"/>
    <n v="102.66"/>
    <n v="-102.66"/>
    <s v="48747"/>
    <s v="114337"/>
    <s v="VERTIV TECNOLOGIA DO BRASIL LTDA"/>
    <m/>
    <s v="R&amp;M Uninterrupt Power Supply UPS - 54002"/>
    <s v="1110387035"/>
    <s v="1"/>
    <s v="RJ1 Vertiv as per quote, dated in 2/7/24 - Contract renewal for preventive maintenance on Vertiv equipments. &quot;Replacing PO 1110370991 on behalf of the Cirrus Project&quot;. May/Jan/25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7387619"/>
    <n v="128"/>
    <s v="Payables"/>
    <s v="Purchase Invoices"/>
    <s v="Sep-24 Purchase Invoices BRL 300000092070375"/>
    <s v="09/12/2024"/>
    <s v="09/13/2024"/>
    <s v="Payables A 8346468000001 8346467 N"/>
    <s v="eqx_job_admin"/>
    <s v="Journal Import Created"/>
    <s v="INVOICE VALIDATED"/>
    <s v="PO Number: 1110387038 , PO Line Number: 1 ,Supplier Name: VIA ENERGIA LTDA Invoice Number: 10654 Description: RJ1, Via Energia as per quote 11012024.17.30, dated in 12.01.24 - Contractual amendment for preventive maintenance on SDMO generator. &quot;Replacing PO  1110358988  on behalf of the Cirrus Project&quot;. May/Dez/24"/>
    <s v="BRL"/>
    <s v="ZZUSD"/>
    <n v="2452.25"/>
    <n v="0"/>
    <n v="2452.25"/>
    <n v="433.28"/>
    <n v="0"/>
    <n v="433.28"/>
    <s v="10654"/>
    <s v="118347"/>
    <s v="VIA ENERGIA LTDA"/>
    <m/>
    <s v="R&amp;M Generators - 54002"/>
    <s v="1110387038"/>
    <s v="1"/>
    <s v="RJ1, Via Energia as per quote 11012024.17.30, dated in 12.01.24 - Contractual amendment for preventive maintenance on SDMO generator. &quot;Replacing PO  1110358988  on behalf of the Cirrus Project&quot;. May/Dez/24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7387619"/>
    <n v="129"/>
    <s v="Payables"/>
    <s v="Purchase Invoices"/>
    <s v="Sep-24 Purchase Invoices BRL 300000092070375"/>
    <s v="09/12/2024"/>
    <s v="09/13/2024"/>
    <s v="Payables A 8346468000001 8346467 N"/>
    <s v="eqx_job_admin"/>
    <s v="Journal Import Created"/>
    <s v="INVOICE VALIDATED"/>
    <s v="PO Number: 1110387038 , PO Line Number: 1 ,Supplier Name: VIA ENERGIA LTDA Invoice Number: 10654 Description: RJ1, Via Energia as per quote 11012024.17.30, dated in 12.01.24 - Contractual amendment for preventive maintenance on SDMO generator. &quot;Replacing PO  1110358988  on behalf of the Cirrus Project&quot;. May/Dez/24"/>
    <s v="BRL"/>
    <s v="ZZUSD"/>
    <n v="0"/>
    <n v="226.83"/>
    <n v="-226.83"/>
    <n v="0"/>
    <n v="40.08"/>
    <n v="-40.08"/>
    <s v="10654"/>
    <s v="118347"/>
    <s v="VIA ENERGIA LTDA"/>
    <m/>
    <s v="R&amp;M Generators - 54002"/>
    <s v="1110387038"/>
    <s v="1"/>
    <s v="RJ1, Via Energia as per quote 11012024.17.30, dated in 12.01.24 - Contractual amendment for preventive maintenance on SDMO generator. &quot;Replacing PO  1110358988  on behalf of the Cirrus Project&quot;. May/Dez/24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7385078"/>
    <n v="55"/>
    <s v="Payables"/>
    <s v="Purchase Invoices"/>
    <s v="Sep-24 Purchase Invoices BRL 300000092070375"/>
    <s v="09/12/2024"/>
    <s v="09/12/2024"/>
    <s v="Payables A 8329921000001 8329920 N"/>
    <s v="eqx_job_admin"/>
    <s v="Journal Import Created"/>
    <s v="INVOICE VALIDATED"/>
    <s v="PO Number: 1110389229 , PO Line Number: 1 ,Supplier Name: EATON INDUSTRIA E COMERCIO DE PRODUTOS ELETRICOS E SERVICOS LTDA Invoice Number: 14892 Description: RJ1, EATON, quote MG 001, dated in 2.6.24 - Preventive maintenance contract on UPS system. &quot;Replacing PO 1110379997 on behalf of the Cirrus Project&quot;. May/24 and May/25"/>
    <s v="BRL"/>
    <s v="ZZUSD"/>
    <n v="13980.3"/>
    <n v="0"/>
    <n v="13980.3"/>
    <n v="2470.15"/>
    <n v="0"/>
    <n v="2470.15"/>
    <s v="14892"/>
    <s v="113798"/>
    <s v="EATON INDUSTRIA E COMERCIO DE PRODUTOS ELETRICOS E SERVICOS LTDA"/>
    <m/>
    <s v="R&amp;M Uninterrupt Power Supply UPS - 54002"/>
    <s v="1110389229"/>
    <s v="1"/>
    <s v="RJ1, EATON, quote MG 001, dated in 2.6.24 - Preventive maintenance contract on UPS system. &quot;Replacing PO 1110379997 on behalf of the Cirrus Project&quot;. May/24 and May/25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7385078"/>
    <n v="56"/>
    <s v="Payables"/>
    <s v="Purchase Invoices"/>
    <s v="Sep-24 Purchase Invoices BRL 300000092070375"/>
    <s v="09/12/2024"/>
    <s v="09/12/2024"/>
    <s v="Payables A 8329921000001 8329920 N"/>
    <s v="eqx_job_admin"/>
    <s v="Journal Import Created"/>
    <s v="INVOICE VALIDATED"/>
    <s v="PO Number: 1110389229 , PO Line Number: 1 ,Supplier Name: EATON INDUSTRIA E COMERCIO DE PRODUTOS ELETRICOS E SERVICOS LTDA Invoice Number: 14892 Description: RJ1, EATON, quote MG 001, dated in 2.6.24 - Preventive maintenance contract on UPS system. &quot;Replacing PO 1110379997 on behalf of the Cirrus Project&quot;. May/24 and May/25"/>
    <s v="BRL"/>
    <s v="ZZUSD"/>
    <n v="0"/>
    <n v="1293.17"/>
    <n v="-1293.17"/>
    <n v="0"/>
    <n v="228.49"/>
    <n v="-228.49"/>
    <s v="14892"/>
    <s v="113798"/>
    <s v="EATON INDUSTRIA E COMERCIO DE PRODUTOS ELETRICOS E SERVICOS LTDA"/>
    <m/>
    <s v="R&amp;M Uninterrupt Power Supply UPS - 54002"/>
    <s v="1110389229"/>
    <s v="1"/>
    <s v="RJ1, EATON, quote MG 001, dated in 2.6.24 - Preventive maintenance contract on UPS system. &quot;Replacing PO 1110379997 on behalf of the Cirrus Project&quot;. May/24 and May/25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7326081"/>
    <n v="96"/>
    <s v="Payables"/>
    <s v="Purchase Invoices"/>
    <s v="Sep-24 Purchase Invoices BRL 300000092070375"/>
    <s v="09/09/2024"/>
    <s v="09/09/2024"/>
    <s v="Payables A 8206033000001 8206032 N"/>
    <s v="eqx_job_admin"/>
    <s v="Journal Import Created"/>
    <s v="INVOICE VALIDATED"/>
    <s v="PO Number: 1110387186 , PO Line Number: 1 ,Supplier Name: HORUS ELETRICA LTDA Invoice Number: 208 Description: RJ1, Horus Elétrica - Request for according to contract 00080180.0 2, dated in 11.23.23 - Purchase orders for Contract regarding Maintenance of Low and Medium Voltage Electrical Services. &quot;Replacing PO 1110352979 on behalf of the Cirrus Pro"/>
    <s v="BRL"/>
    <s v="ZZUSD"/>
    <n v="14370"/>
    <n v="0"/>
    <n v="14370"/>
    <n v="2539"/>
    <n v="0"/>
    <n v="2539"/>
    <s v="208"/>
    <s v="144941"/>
    <s v="HORUS ELETRICA LTDA"/>
    <m/>
    <s v="R&amp;M Switchgear/Transformers - 54002"/>
    <s v="1110387186"/>
    <s v="1"/>
    <s v="RJ1, Horus Elétrica - Request for according to contract 00080180.0 2, dated in 11.23.23 - Purchase orders for Contract regarding Maintenance of Low and Medium Voltage Electrical Services. &quot;Replacing PO 1110352979 on behalf of the Cirrus Pro"/>
    <s v="MV Switchgear (&lt;=52kV)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7326081"/>
    <n v="96"/>
    <s v="Payables"/>
    <s v="Purchase Invoices"/>
    <s v="Sep-24 Purchase Invoices BRL 300000092070375"/>
    <s v="09/09/2024"/>
    <s v="09/09/2024"/>
    <s v="Payables A 8206033000001 8206032 N"/>
    <s v="eqx_job_admin"/>
    <s v="Journal Import Created"/>
    <s v="INVOICE VALIDATED"/>
    <s v="PO Number: 1110386871 , PO Line Number: 1 ,Supplier Name: POWERSYS SOLUCOES E SERVICOS ELETRICOS LTDA Invoice Number: 8176 Description: RJ1, Powersys, Additive terms 2018-8527 dated in 12.08.23 - Contract for preventive maintenance of UPS-F serving the 3rd and 4th floor offices of the site. &quot;Replacing PO 1110351183 on behalf of the Cirrus Project . May/Dez/24"/>
    <s v="BRL"/>
    <s v="ZZUSD"/>
    <n v="1173.0999999999999"/>
    <n v="0"/>
    <n v="1173.0999999999999"/>
    <n v="207.27"/>
    <n v="0"/>
    <n v="207.27"/>
    <s v="8176"/>
    <s v="117676"/>
    <s v="POWERSYS SOLUCOES E SERVICOS ELETRICOS LTDA"/>
    <m/>
    <s v="R&amp;M Uninterrupt Power Supply UPS - 54002"/>
    <s v="1110386871"/>
    <s v="1"/>
    <s v="RJ1, Powersys, Additive terms 2018-8527 dated in 12.08.23 - Contract for preventive maintenance of UPS-F serving the 3rd and 4th floor offices of the site. &quot;Replacing PO 1110351183 on behalf of the Cirrus Project . May/Dez/24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7326081"/>
    <n v="97"/>
    <s v="Payables"/>
    <s v="Purchase Invoices"/>
    <s v="Sep-24 Purchase Invoices BRL 300000092070375"/>
    <s v="09/09/2024"/>
    <s v="09/09/2024"/>
    <s v="Payables A 8206033000001 8206032 N"/>
    <s v="eqx_job_admin"/>
    <s v="Journal Import Created"/>
    <s v="INVOICE VALIDATED"/>
    <s v="PO Number: 1110387186 , PO Line Number: 1 ,Supplier Name: HORUS ELETRICA LTDA Invoice Number: 208 Description: RJ1, Horus Elétrica - Request for according to contract 00080180.0 2, dated in 11.23.23 - Purchase orders for Contract regarding Maintenance of Low and Medium Voltage Electrical Services. &quot;Replacing PO 1110352979 on behalf of the Cirrus Pro"/>
    <s v="BRL"/>
    <s v="ZZUSD"/>
    <n v="0"/>
    <n v="1329.23"/>
    <n v="-1329.23"/>
    <n v="0"/>
    <n v="234.85"/>
    <n v="-234.85"/>
    <s v="208"/>
    <s v="144941"/>
    <s v="HORUS ELETRICA LTDA"/>
    <m/>
    <s v="R&amp;M Switchgear/Transformers - 54002"/>
    <s v="1110387186"/>
    <s v="1"/>
    <s v="RJ1, Horus Elétrica - Request for according to contract 00080180.0 2, dated in 11.23.23 - Purchase orders for Contract regarding Maintenance of Low and Medium Voltage Electrical Services. &quot;Replacing PO 1110352979 on behalf of the Cirrus Pro"/>
    <s v="MV Switchgear (&lt;=52kV)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7326081"/>
    <n v="97"/>
    <s v="Payables"/>
    <s v="Purchase Invoices"/>
    <s v="Sep-24 Purchase Invoices BRL 300000092070375"/>
    <s v="09/09/2024"/>
    <s v="09/09/2024"/>
    <s v="Payables A 8206033000001 8206032 N"/>
    <s v="eqx_job_admin"/>
    <s v="Journal Import Created"/>
    <s v="INVOICE VALIDATED"/>
    <s v="PO Number: 1110386871 , PO Line Number: 1 ,Supplier Name: POWERSYS SOLUCOES E SERVICOS ELETRICOS LTDA Invoice Number: 8176 Description: RJ1, Powersys, Additive terms 2018-8527 dated in 12.08.23 - Contract for preventive maintenance of UPS-F serving the 3rd and 4th floor offices of the site. &quot;Replacing PO 1110351183 on behalf of the Cirrus Project . May/Dez/24"/>
    <s v="BRL"/>
    <s v="ZZUSD"/>
    <n v="0"/>
    <n v="108.52"/>
    <n v="-108.52"/>
    <n v="0"/>
    <n v="19.170000000000002"/>
    <n v="-19.170000000000002"/>
    <s v="8176"/>
    <s v="117676"/>
    <s v="POWERSYS SOLUCOES E SERVICOS ELETRICOS LTDA"/>
    <m/>
    <s v="R&amp;M Uninterrupt Power Supply UPS - 54002"/>
    <s v="1110386871"/>
    <s v="1"/>
    <s v="RJ1, Powersys, Additive terms 2018-8527 dated in 12.08.23 - Contract for preventive maintenance of UPS-F serving the 3rd and 4th floor offices of the site. &quot;Replacing PO 1110351183 on behalf of the Cirrus Project . May/Dez/24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7462279"/>
    <n v="8731"/>
    <s v="Revaluation"/>
    <s v="Revalue Profit or Loss"/>
    <s v="Revalues for BRL income statement accounts."/>
    <s v="09/30/2024"/>
    <s v="10/02/2024"/>
    <s v="Revalues. Sep-24 02-10-2024 4673451"/>
    <s v="hmakkar"/>
    <s v="Revaluation journal created for currency BRL transactions."/>
    <m/>
    <m/>
    <s v="BRL"/>
    <s v="ZZUSD"/>
    <n v="0"/>
    <n v="0"/>
    <n v="0"/>
    <n v="0"/>
    <n v="1154.8800000000001"/>
    <n v="-1154.8800000000001"/>
    <m/>
    <m/>
    <m/>
    <m/>
    <m/>
    <m/>
    <m/>
    <m/>
    <m/>
    <m/>
    <s v="0000"/>
    <m/>
    <s v="hmakkar"/>
    <m/>
    <m/>
    <m/>
    <m/>
    <m/>
    <m/>
    <m/>
    <m/>
    <m/>
    <x v="6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7511235"/>
    <n v="8731"/>
    <s v="Revaluation"/>
    <s v="Revalue Profit or Loss"/>
    <s v="Revalues for BRL income statement accounts."/>
    <s v="09/30/2024"/>
    <s v="10/04/2024"/>
    <s v="Revalues. Sep-24 04-10-2024 4687088"/>
    <s v="grkwan"/>
    <s v="Revaluation journal created for currency BRL transactions."/>
    <m/>
    <m/>
    <s v="BRL"/>
    <s v="ZZUSD"/>
    <n v="0"/>
    <n v="0"/>
    <n v="0"/>
    <n v="0"/>
    <n v="32.28"/>
    <n v="-32.28"/>
    <m/>
    <m/>
    <m/>
    <m/>
    <m/>
    <m/>
    <m/>
    <m/>
    <m/>
    <m/>
    <s v="0000"/>
    <m/>
    <s v="grkwan"/>
    <m/>
    <m/>
    <m/>
    <m/>
    <m/>
    <m/>
    <m/>
    <m/>
    <m/>
    <x v="6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7507565"/>
    <n v="6"/>
    <s v="Projects"/>
    <s v="Miscellaneous Cost"/>
    <s v="Sep-24 Miscellaneous Cost BRL 300000092070375"/>
    <s v="09/30/2024"/>
    <s v="10/04/2024"/>
    <s v="Projects A 9239754000001 9239753 N"/>
    <s v="eqx_job_admin"/>
    <s v="Journal Import Created"/>
    <s v="MISC_COST_DIST"/>
    <s v="GAOA0515-SS-0924-Accrual_38431149-300000131614726-ACCR-100000773851323 , PM contract for Vertiv equipment. , 0000 , 2413004"/>
    <s v="BRL"/>
    <s v="ZZUSD"/>
    <n v="2463.4899999999998"/>
    <n v="0"/>
    <n v="2463.4899999999998"/>
    <n v="451.41"/>
    <n v="0"/>
    <n v="451.41"/>
    <m/>
    <m/>
    <m/>
    <m/>
    <m/>
    <m/>
    <m/>
    <m/>
    <m/>
    <m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7507565"/>
    <n v="6"/>
    <s v="Projects"/>
    <s v="Miscellaneous Cost"/>
    <s v="Sep-24 Miscellaneous Cost BRL 300000092070375"/>
    <s v="09/30/2024"/>
    <s v="10/04/2024"/>
    <s v="Projects A 9239754000001 9239753 N"/>
    <s v="eqx_job_admin"/>
    <s v="Journal Import Created"/>
    <s v="MISC_COST_DIST"/>
    <s v="GAOA0515-SS-0924-Accrual_38431149-300000131614726-ACCR-100000773851323 , PM contract for Vertiv equipment. , 0000 , 2413006"/>
    <s v="BRL"/>
    <s v="ZZUSD"/>
    <n v="2463.4899999999998"/>
    <n v="0"/>
    <n v="2463.4899999999998"/>
    <n v="451.41"/>
    <n v="0"/>
    <n v="451.41"/>
    <m/>
    <m/>
    <m/>
    <m/>
    <m/>
    <m/>
    <m/>
    <m/>
    <m/>
    <m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7454879"/>
    <n v="8721"/>
    <s v="Revaluation"/>
    <s v="Revalue Profit or Loss"/>
    <s v="Revalues for BRL income statement accounts."/>
    <s v="09/30/2024"/>
    <s v="10/01/2024"/>
    <s v="Revalues. Sep-24 01-10-2024 4672931"/>
    <s v="grkwan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grkwan"/>
    <m/>
    <m/>
    <m/>
    <m/>
    <m/>
    <m/>
    <m/>
    <m/>
    <m/>
    <x v="6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7458541"/>
    <n v="14"/>
    <s v="Projects"/>
    <s v="Miscellaneous Cost"/>
    <s v="Sep-24 Miscellaneous Cost BRL 300000092070375"/>
    <s v="09/30/2024"/>
    <s v="10/02/2024"/>
    <s v="Projects A 9110798000001 9110797 N"/>
    <s v="eqx_job_admin"/>
    <s v="Journal Import Created"/>
    <s v="MISC_COST_DIST"/>
    <s v="GAO5203_KB_0924_OpenPO CatWong_38811143-300000131614726-ACCR-100000760651088 , 1110386875-1_EATON INDUSTRIA E COMERCIO DE PRODUTOS ELETRICOS E SERVICOS LTDA_RJ2 Eaton quote CS.2402.0171.SP-RB  dated in 02.11.24 - purchase of sensors for corrective maintenance on UPS A3-2. DCM 5 sensor , 8000 , 2209257"/>
    <s v="BRL"/>
    <s v="ZZUSD"/>
    <n v="176236.14"/>
    <n v="0"/>
    <n v="176236.14"/>
    <n v="32293.65"/>
    <n v="0"/>
    <n v="32293.65"/>
    <m/>
    <m/>
    <m/>
    <m/>
    <m/>
    <s v="1110386875-1"/>
    <m/>
    <m/>
    <m/>
    <m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29"/>
    <x v="29"/>
    <s v="00000"/>
    <s v="0000"/>
    <s v="0000"/>
    <s v="00111-000-0177-730-54002-00000-0000-0000"/>
    <s v="BR BRL RL(USD)"/>
    <n v="7414759"/>
    <n v="52"/>
    <s v="Payables"/>
    <s v="Purchase Invoices"/>
    <s v="Sep-24 Purchase Invoices BRL 300000092070375"/>
    <s v="09/23/2024"/>
    <s v="09/23/2024"/>
    <s v="Payables A 8716053000001 8716052 N"/>
    <s v="eqx_job_admin"/>
    <s v="Journal Import Created"/>
    <s v="INVOICE VALIDATED"/>
    <s v="PO Number: 1110387035 , PO Line Number: 1 ,Supplier Name: VERTIV TECNOLOGIA DO BRASIL LTDA Invoice Number: 48747 Description: RJ1 Vertiv as per quote, dated in 2/7/24 - Contract renewal for preventive maintenance on Vertiv equipments. &quot;Replacing PO 1110370991 on behalf of the Cirrus Project&quot;. May/Jan/25"/>
    <s v="BRL"/>
    <s v="ZZUSD"/>
    <n v="6281.9"/>
    <n v="0"/>
    <n v="6281.9"/>
    <n v="1109.94"/>
    <n v="0"/>
    <n v="1109.94"/>
    <s v="48747"/>
    <s v="114337"/>
    <s v="VERTIV TECNOLOGIA DO BRASIL LTDA"/>
    <m/>
    <s v="R&amp;M Uninterrupt Power Supply UPS - 54002"/>
    <s v="1110387035"/>
    <s v="1"/>
    <s v="RJ1 Vertiv as per quote, dated in 2/7/24 - Contract renewal for preventive maintenance on Vertiv equipments. &quot;Replacing PO 1110370991 on behalf of the Cirrus Project&quot;. May/Jan/25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378894"/>
    <n v="61"/>
    <s v="Payables"/>
    <s v="Purchase Invoices"/>
    <s v="Sep-24 Purchase Invoices BRL 300000092070375"/>
    <s v="09/11/2024"/>
    <s v="09/12/2024"/>
    <s v="Payables A 8308184000001 8308183 N"/>
    <s v="eqx_job_admin"/>
    <s v="Journal Import Created"/>
    <s v="INVOICE VALIDATED"/>
    <s v="PO Number: 1110388081 , PO Line Number: 1 ,Supplier Name: VIA ENERGIA LTDA Invoice Number: 10655 Description: RJ2, Via Energia, quoted 18122023.17.10, dated 12/01/24 - Generator Preventive Maintenance Services. This PO will replace PO 1110358989 Cirrus project"/>
    <s v="BRL"/>
    <s v="ZZUSD"/>
    <n v="2561.67"/>
    <n v="0"/>
    <n v="2561.67"/>
    <n v="452.62"/>
    <n v="0"/>
    <n v="452.62"/>
    <s v="10655"/>
    <s v="118347"/>
    <s v="VIA ENERGIA LTDA"/>
    <m/>
    <s v="R&amp;M Generators - 54002"/>
    <s v="1110388081"/>
    <s v="1"/>
    <s v="RJ2, Via Energia, quoted 18122023.17.10, dated 12/01/24 - Generator Preventive Maintenance Services. This PO will replace PO 1110358989 Cirrus project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244088"/>
    <n v="45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5382 , PO Line Number: 1 ,Supplier Name: VERTIV TECNOLOGIA DO BRASIL LTDA Invoice Number: 55508-1-20240823-03698870000840 Description: RJ2 Vertiv as per quote 1070-00A dated in 07/29/24. Purchase of an APL B1-1 UPS Monitor board. PLACA ELETR CONT 48V 1A MON UHRK2S671U22"/>
    <s v="BRL"/>
    <s v="ZZUSD"/>
    <n v="30.62"/>
    <n v="0"/>
    <n v="30.62"/>
    <n v="5.41"/>
    <n v="0"/>
    <n v="5.41"/>
    <s v="55508-1-20240823-03698870000840"/>
    <s v="114337"/>
    <s v="VERTIV TECNOLOGIA DO BRASIL LTDA"/>
    <m/>
    <s v="R&amp;M Uninterrupt Power Supply UPS - 54002"/>
    <s v="1110405382"/>
    <s v="1"/>
    <s v="RJ2 Vertiv as per quote 1070-00A dated in 07/29/24. Purchase of an APL B1-1 UPS Monitor board. PLACA ELETR CONT 48V 1A MON UHRK2S671U22"/>
    <s v="Uninterruptible Power Supply (UPS)"/>
    <s v="Spares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409829"/>
    <n v="11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389273 , PO Line Number: 1 ,Supplier Name: CUMMINS VENDAS E SERVICOS DE MOTORES E GERADORES LTDA Invoice Number: 10190 Description: RJ2, Cummins - quoted dated in 12/29/23, Contract to Provide Preventive Maintenance Services to Power Generators ph1 / Ph3.Repleicing PO 1110358997"/>
    <s v="BRL"/>
    <s v="ZZUSD"/>
    <n v="28800"/>
    <n v="0"/>
    <n v="28800"/>
    <n v="5088.6099999999997"/>
    <n v="0"/>
    <n v="5088.6099999999997"/>
    <s v="10190"/>
    <s v="113873"/>
    <s v="CUMMINS VENDAS E SERVICOS DE MOTORES E GERADORES LTDA"/>
    <m/>
    <s v="R&amp;M Generators - 54002"/>
    <s v="1110389273"/>
    <s v="1"/>
    <s v="RJ2, Cummins - quoted dated in 12/29/23, Contract to Provide Preventive Maintenance Services to Power Generators ph1 / Ph3.Repleicing PO 1110358997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414759"/>
    <n v="55"/>
    <s v="Payables"/>
    <s v="Purchase Invoices"/>
    <s v="Sep-24 Purchase Invoices BRL 300000092070375"/>
    <s v="09/23/2024"/>
    <s v="09/23/2024"/>
    <s v="Payables A 8716053000001 8716052 N"/>
    <s v="eqx_job_admin"/>
    <s v="Journal Import Created"/>
    <s v="INVOICE VALIDATED"/>
    <s v="PO Number: 1110388066 , PO Line Number: 1 ,Supplier Name: VERTIV TECNOLOGIA DO BRASIL LTDA Invoice Number: 48743 Description: RJ2, Vertiv as per Amendment dated in 1/1/24 - Contract renewal for preventive maintenance on Vertiv equipment.. Replacing PO  1110288324. From May/24 to Jan/25. This new order replaces PO 1110374456 due to Project Cirrus."/>
    <s v="BRL"/>
    <s v="ZZUSD"/>
    <n v="0"/>
    <n v="5474.07"/>
    <n v="-5474.07"/>
    <n v="0"/>
    <n v="967.2"/>
    <n v="-967.2"/>
    <s v="48743"/>
    <s v="114337"/>
    <s v="VERTIV TECNOLOGIA DO BRASIL LTDA"/>
    <m/>
    <s v="R&amp;M Uninterrupt Power Supply UPS - 54002"/>
    <s v="1110388066"/>
    <s v="1"/>
    <s v="RJ2, Vertiv as per Amendment dated in 1/1/24 - Contract renewal for preventive maintenance on Vertiv equipment.. Replacing PO  1110288324. From May/24 to Jan/25. This new order replaces PO 1110374456 due to Project Cirrus. 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414759"/>
    <n v="54"/>
    <s v="Payables"/>
    <s v="Purchase Invoices"/>
    <s v="Sep-24 Purchase Invoices BRL 300000092070375"/>
    <s v="09/23/2024"/>
    <s v="09/23/2024"/>
    <s v="Payables A 8716053000001 8716052 N"/>
    <s v="eqx_job_admin"/>
    <s v="Journal Import Created"/>
    <s v="INVOICE VALIDATED"/>
    <s v="PO Number: 1110388066 , PO Line Number: 1 ,Supplier Name: VERTIV TECNOLOGIA DO BRASIL LTDA Invoice Number: 48743 Description: RJ2, Vertiv as per Amendment dated in 1/1/24 - Contract renewal for preventive maintenance on Vertiv equipment.. Replacing PO  1110288324. From May/24 to Jan/25. This new order replaces PO 1110374456 due to Project Cirrus."/>
    <s v="BRL"/>
    <s v="ZZUSD"/>
    <n v="59179.12"/>
    <n v="0"/>
    <n v="59179.12"/>
    <n v="10456.23"/>
    <n v="0"/>
    <n v="10456.23"/>
    <s v="48743"/>
    <s v="114337"/>
    <s v="VERTIV TECNOLOGIA DO BRASIL LTDA"/>
    <m/>
    <s v="R&amp;M Uninterrupt Power Supply UPS - 54002"/>
    <s v="1110388066"/>
    <s v="1"/>
    <s v="RJ2, Vertiv as per Amendment dated in 1/1/24 - Contract renewal for preventive maintenance on Vertiv equipment.. Replacing PO  1110288324. From May/24 to Jan/25. This new order replaces PO 1110374456 due to Project Cirrus. 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336429"/>
    <n v="59"/>
    <s v="Payables"/>
    <s v="Purchase Invoices"/>
    <s v="Sep-24 Purchase Invoices BRL 300000092070375"/>
    <s v="09/09/2024"/>
    <s v="09/10/2024"/>
    <s v="Payables A 8223904000001 8223903 N"/>
    <s v="eqx_job_admin"/>
    <s v="Journal Import Created"/>
    <s v="INVOICE VALIDATED"/>
    <s v="PO Number: 1110410318 , PO Line Number: 1 ,Supplier Name: HORUS ELETRICA LTDA Invoice Number: 211 Description: RJ2 Horus as per quote 567- RL /2024 dated in 08/16/24. Purchase of fuel level sensors or corrective maintenance opened at the latest by number 2176011. 02 SENSORES DE NIVEL DE COMBUSTIVEL PARA TANQUE ESTÁCIONARIO DIESEL, COM CONTATOS ELETR"/>
    <s v="BRL"/>
    <s v="ZZUSD"/>
    <n v="0"/>
    <n v="382.07"/>
    <n v="-382.07"/>
    <n v="0"/>
    <n v="67.510000000000005"/>
    <n v="-67.510000000000005"/>
    <s v="211"/>
    <s v="144941"/>
    <s v="HORUS ELETRICA LTDA"/>
    <m/>
    <s v="R&amp;M Generators - 54002"/>
    <s v="1110410318"/>
    <s v="1"/>
    <s v="RJ2 Horus as per quote 567- RL /2024 dated in 08/16/24. Purchase of fuel level sensors or corrective maintenance opened at the latest by number 2176011. 02 SENSORES DE NIVEL DE COMBUSTIVEL PARA TANQUE ESTÁCIONARIO DIESEL, COM CONTATOS ELETR"/>
    <s v="Genset/Generator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336429"/>
    <n v="58"/>
    <s v="Payables"/>
    <s v="Purchase Invoices"/>
    <s v="Sep-24 Purchase Invoices BRL 300000092070375"/>
    <s v="09/09/2024"/>
    <s v="09/10/2024"/>
    <s v="Payables A 8223904000001 8223903 N"/>
    <s v="eqx_job_admin"/>
    <s v="Journal Import Created"/>
    <s v="INVOICE VALIDATED"/>
    <s v="PO Number: 1110410318 , PO Line Number: 1 ,Supplier Name: HORUS ELETRICA LTDA Invoice Number: 211 Description: RJ2 Horus as per quote 567- RL /2024 dated in 08/16/24. Purchase of fuel level sensors or corrective maintenance opened at the latest by number 2176011. 02 SENSORES DE NIVEL DE COMBUSTIVEL PARA TANQUE ESTÁCIONARIO DIESEL, COM CONTATOS ELETR"/>
    <s v="BRL"/>
    <s v="ZZUSD"/>
    <n v="4130.5"/>
    <n v="0"/>
    <n v="4130.5"/>
    <n v="729.81"/>
    <n v="0"/>
    <n v="729.81"/>
    <s v="211"/>
    <s v="144941"/>
    <s v="HORUS ELETRICA LTDA"/>
    <m/>
    <s v="R&amp;M Generators - 54002"/>
    <s v="1110410318"/>
    <s v="1"/>
    <s v="RJ2 Horus as per quote 567- RL /2024 dated in 08/16/24. Purchase of fuel level sensors or corrective maintenance opened at the latest by number 2176011. 02 SENSORES DE NIVEL DE COMBUSTIVEL PARA TANQUE ESTÁCIONARIO DIESEL, COM CONTATOS ELETR"/>
    <s v="Genset/Generator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244088"/>
    <n v="46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5382 , PO Line Number: 1 ,Supplier Name: VERTIV TECNOLOGIA DO BRASIL LTDA Invoice Number: 55508-1-20240823-03698870000840 Description: RJ2 Vertiv as per quote 1070-00A dated in 07/29/24. Purchase of an APL B1-1 UPS Monitor board. PLACA ELETR CONT 48V 1A MON UHRK2S671U22"/>
    <s v="BRL"/>
    <s v="ZZUSD"/>
    <n v="0"/>
    <n v="171.67"/>
    <n v="-171.67"/>
    <n v="0"/>
    <n v="30.33"/>
    <n v="-30.33"/>
    <s v="55508-1-20240823-03698870000840"/>
    <s v="114337"/>
    <s v="VERTIV TECNOLOGIA DO BRASIL LTDA"/>
    <m/>
    <s v="R&amp;M Uninterrupt Power Supply UPS - 54002"/>
    <s v="1110405382"/>
    <s v="1"/>
    <s v="RJ2 Vertiv as per quote 1070-00A dated in 07/29/24. Purchase of an APL B1-1 UPS Monitor board. PLACA ELETR CONT 48V 1A MON UHRK2S671U22"/>
    <s v="Uninterruptible Power Supply (UPS)"/>
    <s v="Spares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244088"/>
    <n v="45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5382 , PO Line Number: 1 ,Supplier Name: VERTIV TECNOLOGIA DO BRASIL LTDA Invoice Number: 55508-1-20240823-03698870000840 Description: RJ2 Vertiv as per quote 1070-00A dated in 07/29/24. Purchase of an APL B1-1 UPS Monitor board. PLACA ELETR CONT 48V 1A MON UHRK2S671U22"/>
    <s v="BRL"/>
    <s v="ZZUSD"/>
    <n v="79.95"/>
    <n v="0"/>
    <n v="79.95"/>
    <n v="14.13"/>
    <n v="0"/>
    <n v="14.13"/>
    <s v="55508-1-20240823-03698870000840"/>
    <s v="114337"/>
    <s v="VERTIV TECNOLOGIA DO BRASIL LTDA"/>
    <m/>
    <s v="R&amp;M Uninterrupt Power Supply UPS - 54002"/>
    <s v="1110405382"/>
    <s v="1"/>
    <s v="RJ2 Vertiv as per quote 1070-00A dated in 07/29/24. Purchase of an APL B1-1 UPS Monitor board. PLACA ELETR CONT 48V 1A MON UHRK2S671U22"/>
    <s v="Uninterruptible Power Supply (UPS)"/>
    <s v="Spares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244088"/>
    <n v="45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5382 , PO Line Number: 1 ,Supplier Name: VERTIV TECNOLOGIA DO BRASIL LTDA Invoice Number: 55508-1-20240823-03698870000840 Description: IPI - IPI"/>
    <s v="BRL"/>
    <s v="ZZUSD"/>
    <n v="62.92"/>
    <n v="0"/>
    <n v="62.92"/>
    <n v="11.12"/>
    <n v="0"/>
    <n v="11.12"/>
    <s v="55508-1-20240823-03698870000840"/>
    <s v="114337"/>
    <s v="VERTIV TECNOLOGIA DO BRASIL LTDA"/>
    <m/>
    <s v="R&amp;M Uninterrupt Power Supply UPS - 54002"/>
    <s v="1110405382"/>
    <s v="1"/>
    <s v="RJ2 Vertiv as per quote 1070-00A dated in 07/29/24. Purchase of an APL B1-1 UPS Monitor board. PLACA ELETR CONT 48V 1A MON UHRK2S671U22"/>
    <s v="Uninterruptible Power Supply (UPS)"/>
    <s v="Spares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244088"/>
    <n v="45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5382 , PO Line Number: 1 ,Supplier Name: VERTIV TECNOLOGIA DO BRASIL LTDA Invoice Number: 55508-1-20240823-03698870000840 Description: RJ2 Vertiv as per quote 1070-00A dated in 07/29/24. Purchase of an APL B1-1 UPS Monitor board. PLACA ELETR CONT 48V 1A MON UHRK2S671U22"/>
    <s v="BRL"/>
    <s v="ZZUSD"/>
    <n v="1684.24"/>
    <n v="0"/>
    <n v="1684.24"/>
    <n v="297.58"/>
    <n v="0"/>
    <n v="297.58"/>
    <s v="55508-1-20240823-03698870000840"/>
    <s v="114337"/>
    <s v="VERTIV TECNOLOGIA DO BRASIL LTDA"/>
    <m/>
    <s v="R&amp;M Uninterrupt Power Supply UPS - 54002"/>
    <s v="1110405382"/>
    <s v="1"/>
    <s v="RJ2 Vertiv as per quote 1070-00A dated in 07/29/24. Purchase of an APL B1-1 UPS Monitor board. PLACA ELETR CONT 48V 1A MON UHRK2S671U22"/>
    <s v="Uninterruptible Power Supply (UPS)"/>
    <s v="Spares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244088"/>
    <n v="45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5382 , PO Line Number: 1 ,Supplier Name: VERTIV TECNOLOGIA DO BRASIL LTDA Invoice Number: 55508-1-20240823-03698870000840 Description: RJ2 Vertiv as per quote 1070-00A dated in 07/29/24. Purchase of an APL B1-1 UPS Monitor board. PLACA ELETR CONT 48V 1A MON UHRK2S671U22"/>
    <s v="BRL"/>
    <s v="ZZUSD"/>
    <n v="141.05000000000001"/>
    <n v="0"/>
    <n v="141.05000000000001"/>
    <n v="24.92"/>
    <n v="0"/>
    <n v="24.92"/>
    <s v="55508-1-20240823-03698870000840"/>
    <s v="114337"/>
    <s v="VERTIV TECNOLOGIA DO BRASIL LTDA"/>
    <m/>
    <s v="R&amp;M Uninterrupt Power Supply UPS - 54002"/>
    <s v="1110405382"/>
    <s v="1"/>
    <s v="RJ2 Vertiv as per quote 1070-00A dated in 07/29/24. Purchase of an APL B1-1 UPS Monitor board. PLACA ELETR CONT 48V 1A MON UHRK2S671U22"/>
    <s v="Uninterruptible Power Supply (UPS)"/>
    <s v="Spares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454879"/>
    <n v="15461"/>
    <s v="Revaluation"/>
    <s v="Revalue Profit or Loss"/>
    <s v="Revalues for BRL income statement accounts."/>
    <s v="09/30/2024"/>
    <s v="10/01/2024"/>
    <s v="Revalues. Sep-24 01-10-2024 4672931"/>
    <s v="grkwan"/>
    <s v="Revaluation journal created for currency BRL transactions."/>
    <m/>
    <m/>
    <s v="BRL"/>
    <s v="ZZUSD"/>
    <n v="0"/>
    <n v="0"/>
    <n v="0"/>
    <n v="0"/>
    <n v="0.02"/>
    <n v="-0.02"/>
    <m/>
    <m/>
    <m/>
    <m/>
    <m/>
    <m/>
    <m/>
    <m/>
    <m/>
    <m/>
    <s v="0000"/>
    <m/>
    <s v="grkwan"/>
    <m/>
    <m/>
    <m/>
    <m/>
    <m/>
    <m/>
    <m/>
    <m/>
    <m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507565"/>
    <n v="7"/>
    <s v="Projects"/>
    <s v="Miscellaneous Cost"/>
    <s v="Sep-24 Miscellaneous Cost BRL 300000092070375"/>
    <s v="09/30/2024"/>
    <s v="10/04/2024"/>
    <s v="Projects A 9239754000001 9239753 N"/>
    <s v="eqx_job_admin"/>
    <s v="Journal Import Created"/>
    <s v="MISC_COST_DIST"/>
    <s v="GAOA0515-SS-0924-Accrual_38431149-300000131614726-ACCR-100000773851323 , PM contract for Vertiv equipment. , 0000 , 2413002"/>
    <s v="BRL"/>
    <s v="ZZUSD"/>
    <n v="59179.12"/>
    <n v="0"/>
    <n v="59179.12"/>
    <n v="10844.03"/>
    <n v="0"/>
    <n v="10844.03"/>
    <m/>
    <m/>
    <m/>
    <m/>
    <m/>
    <m/>
    <m/>
    <m/>
    <m/>
    <m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511235"/>
    <n v="15461"/>
    <s v="Revaluation"/>
    <s v="Revalue Profit or Loss"/>
    <s v="Revalues for BRL income statement accounts."/>
    <s v="09/30/2024"/>
    <s v="10/04/2024"/>
    <s v="Revalues. Sep-24 04-10-2024 4687088"/>
    <s v="grkwan"/>
    <s v="Revaluation journal created for currency BRL transactions."/>
    <m/>
    <m/>
    <s v="BRL"/>
    <s v="ZZUSD"/>
    <n v="0"/>
    <n v="0"/>
    <n v="0"/>
    <n v="0"/>
    <n v="387.8"/>
    <n v="-387.8"/>
    <m/>
    <m/>
    <m/>
    <m/>
    <m/>
    <m/>
    <m/>
    <m/>
    <m/>
    <m/>
    <s v="0000"/>
    <m/>
    <s v="grkwan"/>
    <m/>
    <m/>
    <m/>
    <m/>
    <m/>
    <m/>
    <m/>
    <m/>
    <m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409829"/>
    <n v="114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389273 , PO Line Number: 1 ,Supplier Name: CUMMINS VENDAS E SERVICOS DE MOTORES E GERADORES LTDA Invoice Number: 10190 Description: RJ2, Cummins - quoted dated in 12/29/23, Contract to Provide Preventive Maintenance Services to Power Generators ph1 / Ph3.Repleicing PO 1110358997"/>
    <s v="BRL"/>
    <s v="ZZUSD"/>
    <n v="0"/>
    <n v="2664"/>
    <n v="-2664"/>
    <n v="0"/>
    <n v="470.69"/>
    <n v="-470.69"/>
    <s v="10190"/>
    <s v="113873"/>
    <s v="CUMMINS VENDAS E SERVICOS DE MOTORES E GERADORES LTDA"/>
    <m/>
    <s v="R&amp;M Generators - 54002"/>
    <s v="1110389273"/>
    <s v="1"/>
    <s v="RJ2, Cummins - quoted dated in 12/29/23, Contract to Provide Preventive Maintenance Services to Power Generators ph1 / Ph3.Repleicing PO 1110358997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385078"/>
    <n v="57"/>
    <s v="Payables"/>
    <s v="Purchase Invoices"/>
    <s v="Sep-24 Purchase Invoices BRL 300000092070375"/>
    <s v="09/12/2024"/>
    <s v="09/12/2024"/>
    <s v="Payables A 8329921000001 8329920 N"/>
    <s v="eqx_job_admin"/>
    <s v="Journal Import Created"/>
    <s v="INVOICE VALIDATED"/>
    <s v="PO Number: 1110387441 , PO Line Number: 1 ,Supplier Name: EATON INDUSTRIA E COMERCIO DE PRODUTOS ELETRICOS E SERVICOS LTDA Invoice Number: 14893 Description: RJ2, EATON, quote MG 001, dated in 2.06.24 - Preventive maintenance contract on UPS system. Replacing PO 1110272750. Apr/24 to Dec/24."/>
    <s v="BRL"/>
    <s v="ZZUSD"/>
    <n v="6117.29"/>
    <n v="0"/>
    <n v="6117.29"/>
    <n v="1080.8499999999999"/>
    <n v="0"/>
    <n v="1080.8499999999999"/>
    <s v="14893"/>
    <s v="113798"/>
    <s v="EATON INDUSTRIA E COMERCIO DE PRODUTOS ELETRICOS E SERVICOS LTDA"/>
    <m/>
    <s v="R&amp;M Uninterrupt Power Supply UPS - 54002"/>
    <s v="1110387441"/>
    <s v="1"/>
    <s v="RJ2, EATON, quote MG 001, dated in 2.06.24 - Preventive maintenance contract on UPS system. Replacing PO 1110272750. Apr/24 to Dec/24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385078"/>
    <n v="58"/>
    <s v="Payables"/>
    <s v="Purchase Invoices"/>
    <s v="Sep-24 Purchase Invoices BRL 300000092070375"/>
    <s v="09/12/2024"/>
    <s v="09/12/2024"/>
    <s v="Payables A 8329921000001 8329920 N"/>
    <s v="eqx_job_admin"/>
    <s v="Journal Import Created"/>
    <s v="INVOICE VALIDATED"/>
    <s v="PO Number: 1110387441 , PO Line Number: 1 ,Supplier Name: EATON INDUSTRIA E COMERCIO DE PRODUTOS ELETRICOS E SERVICOS LTDA Invoice Number: 14893 Description: RJ2, EATON, quote MG 001, dated in 2.06.24 - Preventive maintenance contract on UPS system. Replacing PO 1110272750. Apr/24 to Dec/24."/>
    <s v="BRL"/>
    <s v="ZZUSD"/>
    <n v="0"/>
    <n v="565.85"/>
    <n v="-565.85"/>
    <n v="0"/>
    <n v="99.97"/>
    <n v="-99.97"/>
    <s v="14893"/>
    <s v="113798"/>
    <s v="EATON INDUSTRIA E COMERCIO DE PRODUTOS ELETRICOS E SERVICOS LTDA"/>
    <m/>
    <s v="R&amp;M Uninterrupt Power Supply UPS - 54002"/>
    <s v="1110387441"/>
    <s v="1"/>
    <s v="RJ2, EATON, quote MG 001, dated in 2.06.24 - Preventive maintenance contract on UPS system. Replacing PO 1110272750. Apr/24 to Dec/24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326081"/>
    <n v="98"/>
    <s v="Payables"/>
    <s v="Purchase Invoices"/>
    <s v="Sep-24 Purchase Invoices BRL 300000092070375"/>
    <s v="09/09/2024"/>
    <s v="09/09/2024"/>
    <s v="Payables A 8206033000001 8206032 N"/>
    <s v="eqx_job_admin"/>
    <s v="Journal Import Created"/>
    <s v="INVOICE VALIDATED"/>
    <s v="PO Number: 1110387761 , PO Line Number: 1 ,Supplier Name: HORUS ELETRICA LTDA Invoice Number: 206 Description: RJ2, Horus Elétrica, as per quote 0052271.0, dated in 11/23/23 - Purchase order for the provision of a Low and Medium Voltage Electrical Services Maintenance contract. “Replacing the PO 1110350953 due to Project Cirrus”. . May/Dez"/>
    <s v="BRL"/>
    <s v="ZZUSD"/>
    <n v="107455"/>
    <n v="0"/>
    <n v="107455"/>
    <n v="18985.990000000002"/>
    <n v="0"/>
    <n v="18985.990000000002"/>
    <s v="206"/>
    <s v="144941"/>
    <s v="HORUS ELETRICA LTDA"/>
    <m/>
    <s v="R&amp;M Switchgear/Transformers - 54002"/>
    <s v="1110387761"/>
    <s v="1"/>
    <s v="RJ2, Horus Elétrica, as per quote 0052271.0, dated in 11/23/23 - Purchase order for the provision of a Low and Medium Voltage Electrical Services Maintenance contract. “Replacing the PO 1110350953 due to Project Cirrus”. . May/Dez"/>
    <s v="MV Switchgear (&lt;=52kV)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326081"/>
    <n v="98"/>
    <s v="Payables"/>
    <s v="Purchase Invoices"/>
    <s v="Sep-24 Purchase Invoices BRL 300000092070375"/>
    <s v="09/09/2024"/>
    <s v="09/09/2024"/>
    <s v="Payables A 8206033000001 8206032 N"/>
    <s v="eqx_job_admin"/>
    <s v="Journal Import Created"/>
    <s v="INVOICE VALIDATED"/>
    <s v="PO Number: 1110387558 , PO Line Number: 1 ,Supplier Name: HORUS ELETRICA LTDA Invoice Number: 207 Description: RJ2, Eletrica Horus as per quote 388- RL /2023, dated in 12/14/24 - Preventive maintenance contract in the diesel supply system. This PO will replace 1110266554. “Replacing PO 1110352093 due to Project Cirrus”"/>
    <s v="BRL"/>
    <s v="ZZUSD"/>
    <n v="3135"/>
    <n v="0"/>
    <n v="3135"/>
    <n v="553.91999999999996"/>
    <n v="0"/>
    <n v="553.91999999999996"/>
    <s v="207"/>
    <s v="144941"/>
    <s v="HORUS ELETRICA LTDA"/>
    <m/>
    <s v="R&amp;M Fuel Systems - 54002"/>
    <s v="1110387558"/>
    <s v="1"/>
    <s v="RJ2, Eletrica Horus as per quote 388- RL /2023, dated in 12/14/24 - Preventive maintenance contract in the diesel supply system. This PO will replace 1110266554. “Replacing PO 1110352093 due to Project Cirrus”"/>
    <s v="Fuel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326081"/>
    <n v="99"/>
    <s v="Payables"/>
    <s v="Purchase Invoices"/>
    <s v="Sep-24 Purchase Invoices BRL 300000092070375"/>
    <s v="09/09/2024"/>
    <s v="09/09/2024"/>
    <s v="Payables A 8206033000001 8206032 N"/>
    <s v="eqx_job_admin"/>
    <s v="Journal Import Created"/>
    <s v="INVOICE VALIDATED"/>
    <s v="PO Number: 1110387761 , PO Line Number: 1 ,Supplier Name: HORUS ELETRICA LTDA Invoice Number: 206 Description: RJ2, Horus Elétrica, as per quote 0052271.0, dated in 11/23/23 - Purchase order for the provision of a Low and Medium Voltage Electrical Services Maintenance contract. “Replacing the PO 1110350953 due to Project Cirrus”. . May/Dez"/>
    <s v="BRL"/>
    <s v="ZZUSD"/>
    <n v="0"/>
    <n v="9939.59"/>
    <n v="-9939.59"/>
    <n v="0"/>
    <n v="1756.21"/>
    <n v="-1756.21"/>
    <s v="206"/>
    <s v="144941"/>
    <s v="HORUS ELETRICA LTDA"/>
    <m/>
    <s v="R&amp;M Switchgear/Transformers - 54002"/>
    <s v="1110387761"/>
    <s v="1"/>
    <s v="RJ2, Horus Elétrica, as per quote 0052271.0, dated in 11/23/23 - Purchase order for the provision of a Low and Medium Voltage Electrical Services Maintenance contract. “Replacing the PO 1110350953 due to Project Cirrus”. . May/Dez"/>
    <s v="MV Switchgear (&lt;=52kV)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326081"/>
    <n v="99"/>
    <s v="Payables"/>
    <s v="Purchase Invoices"/>
    <s v="Sep-24 Purchase Invoices BRL 300000092070375"/>
    <s v="09/09/2024"/>
    <s v="09/09/2024"/>
    <s v="Payables A 8206033000001 8206032 N"/>
    <s v="eqx_job_admin"/>
    <s v="Journal Import Created"/>
    <s v="INVOICE VALIDATED"/>
    <s v="PO Number: 1110387558 , PO Line Number: 1 ,Supplier Name: HORUS ELETRICA LTDA Invoice Number: 207 Description: RJ2, Eletrica Horus as per quote 388- RL /2023, dated in 12/14/24 - Preventive maintenance contract in the diesel supply system. This PO will replace 1110266554. “Replacing PO 1110352093 due to Project Cirrus”"/>
    <s v="BRL"/>
    <s v="ZZUSD"/>
    <n v="0"/>
    <n v="289.99"/>
    <n v="-289.99"/>
    <n v="0"/>
    <n v="51.24"/>
    <n v="-51.24"/>
    <s v="207"/>
    <s v="144941"/>
    <s v="HORUS ELETRICA LTDA"/>
    <m/>
    <s v="R&amp;M Fuel Systems - 54002"/>
    <s v="1110387558"/>
    <s v="1"/>
    <s v="RJ2, Eletrica Horus as per quote 388- RL /2023, dated in 12/14/24 - Preventive maintenance contract in the diesel supply system. This PO will replace 1110266554. “Replacing PO 1110352093 due to Project Cirrus”"/>
    <s v="Fuel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29"/>
    <x v="29"/>
    <s v="00000"/>
    <s v="0000"/>
    <s v="0000"/>
    <s v="00111-000-0178-730-54002-00000-0000-0000"/>
    <s v="BR BRL RL(USD)"/>
    <n v="7378894"/>
    <n v="62"/>
    <s v="Payables"/>
    <s v="Purchase Invoices"/>
    <s v="Sep-24 Purchase Invoices BRL 300000092070375"/>
    <s v="09/11/2024"/>
    <s v="09/12/2024"/>
    <s v="Payables A 8308184000001 8308183 N"/>
    <s v="eqx_job_admin"/>
    <s v="Journal Import Created"/>
    <s v="INVOICE VALIDATED"/>
    <s v="PO Number: 1110388081 , PO Line Number: 1 ,Supplier Name: VIA ENERGIA LTDA Invoice Number: 10655 Description: RJ2, Via Energia, quoted 18122023.17.10, dated 12/01/24 - Generator Preventive Maintenance Services. This PO will replace PO 1110358989 Cirrus project"/>
    <s v="BRL"/>
    <s v="ZZUSD"/>
    <n v="0"/>
    <n v="236.96"/>
    <n v="-236.96"/>
    <n v="0"/>
    <n v="41.87"/>
    <n v="-41.87"/>
    <s v="10655"/>
    <s v="118347"/>
    <s v="VIA ENERGIA LTDA"/>
    <m/>
    <s v="R&amp;M Generators - 54002"/>
    <s v="1110388081"/>
    <s v="1"/>
    <s v="RJ2, Via Energia, quoted 18122023.17.10, dated 12/01/24 - Generator Preventive Maintenance Services. This PO will replace PO 1110358989 Cirrus project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7336429"/>
    <n v="61"/>
    <s v="Payables"/>
    <s v="Purchase Invoices"/>
    <s v="Sep-24 Purchase Invoices BRL 300000092070375"/>
    <s v="09/09/2024"/>
    <s v="09/10/2024"/>
    <s v="Payables A 8223904000001 8223903 N"/>
    <s v="eqx_job_admin"/>
    <s v="Journal Import Created"/>
    <s v="INVOICE VALIDATED"/>
    <s v="PO Number: 1110396792 , PO Line Number: 1 ,Supplier Name: SCHNEIDER ELECTRIC BRASIL LTDA Invoice Number: 2456 Description: SP1, Schneider as per quote OP-240205-13977252, dated in 5/21/24 - Preventive maintenance contract on UPS. Replacing PO 1110389295. Apr/24 and Mar/25"/>
    <s v="BRL"/>
    <s v="ZZUSD"/>
    <n v="0"/>
    <n v="857.75"/>
    <n v="-857.75"/>
    <n v="0"/>
    <n v="151.55000000000001"/>
    <n v="-151.55000000000001"/>
    <s v="2456"/>
    <s v="114817"/>
    <s v="SCHNEIDER ELECTRIC BRASIL LTDA"/>
    <m/>
    <s v="R&amp;M Uninterrupt Power Supply UPS - 54002"/>
    <s v="1110396792"/>
    <s v="1"/>
    <s v="SP1, Schneider as per quote OP-240205-13977252, dated in 5/21/24 - Preventive maintenance contract on UPS. Replacing PO 1110389295. Apr/24 and Mar/25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7336429"/>
    <n v="60"/>
    <s v="Payables"/>
    <s v="Purchase Invoices"/>
    <s v="Sep-24 Purchase Invoices BRL 300000092070375"/>
    <s v="09/09/2024"/>
    <s v="09/10/2024"/>
    <s v="Payables A 8223904000001 8223903 N"/>
    <s v="eqx_job_admin"/>
    <s v="Journal Import Created"/>
    <s v="INVOICE VALIDATED"/>
    <s v="PO Number: 1110396792 , PO Line Number: 1 ,Supplier Name: SCHNEIDER ELECTRIC BRASIL LTDA Invoice Number: 2456 Description: SP1, Schneider as per quote OP-240205-13977252, dated in 5/21/24 - Preventive maintenance contract on UPS. Replacing PO 1110389295. Apr/24 and Mar/25"/>
    <s v="BRL"/>
    <s v="ZZUSD"/>
    <n v="9272.9699999999993"/>
    <n v="0"/>
    <n v="9272.9699999999993"/>
    <n v="1638.42"/>
    <n v="0"/>
    <n v="1638.42"/>
    <s v="2456"/>
    <s v="114817"/>
    <s v="SCHNEIDER ELECTRIC BRASIL LTDA"/>
    <m/>
    <s v="R&amp;M Uninterrupt Power Supply UPS - 54002"/>
    <s v="1110396792"/>
    <s v="1"/>
    <s v="SP1, Schneider as per quote OP-240205-13977252, dated in 5/21/24 - Preventive maintenance contract on UPS. Replacing PO 1110389295. Apr/24 and Mar/25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7212540"/>
    <n v="76"/>
    <s v="Projects"/>
    <s v="Miscellaneous Cost"/>
    <s v="Sep-24 Miscellaneous Cost BRL 300000092070375"/>
    <s v="09/01/2024"/>
    <s v="09/09/2024"/>
    <s v="Projects A 7815118000011 7815117 N"/>
    <s v="eqx_job_admin"/>
    <s v="Journal Import Created"/>
    <s v="MISC_COST_DIST_ADJ"/>
    <s v="GAO5068_JK_0824_OpenPO AMER_36827156-300000131614726-ACCR-100000656171492 , 1110396792-1_SCHNEIDER ELECTRIC BRASIL LTDA_SP1  Schneider as per quote OP-240205-13977252  dated in 5/21/24 - Preventive maintenance contract on UPS. Replacing PO 1110389295. Apr/24 and Mar/25 , 8002 , 1716848"/>
    <s v="BRL"/>
    <s v="ZZUSD"/>
    <n v="0"/>
    <n v="9272.9699999999993"/>
    <n v="-9272.9699999999993"/>
    <n v="0"/>
    <n v="1639.93"/>
    <n v="-1639.93"/>
    <m/>
    <m/>
    <m/>
    <m/>
    <m/>
    <s v="1110396792-1"/>
    <m/>
    <m/>
    <m/>
    <m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7326081"/>
    <n v="101"/>
    <s v="Payables"/>
    <s v="Purchase Invoices"/>
    <s v="Sep-24 Purchase Invoices BRL 300000092070375"/>
    <s v="09/09/2024"/>
    <s v="09/09/2024"/>
    <s v="Payables A 8206033000001 8206032 N"/>
    <s v="eqx_job_admin"/>
    <s v="Journal Import Created"/>
    <s v="INVOICE VALIDATED"/>
    <s v="PO Number: 1110387125 , PO Line Number: 1 ,Supplier Name: VERTIV TECNOLOGIA DO BRASIL LTDA Invoice Number: 48584 Description: SP1 Vertiv as per Amendment dated in 1/1/24 - Contract renewal for preventive maintenance on Vertiv equipment. Replacing PO 1110374405. May/24 to Jan/25"/>
    <s v="BRL"/>
    <s v="ZZUSD"/>
    <n v="0"/>
    <n v="714.77"/>
    <n v="-714.77"/>
    <n v="0"/>
    <n v="126.29"/>
    <n v="-126.29"/>
    <s v="48584"/>
    <s v="114337"/>
    <s v="VERTIV TECNOLOGIA DO BRASIL LTDA"/>
    <m/>
    <s v="R&amp;M Uninterrupt Power Supply UPS - 54002"/>
    <s v="1110387125"/>
    <s v="1"/>
    <s v="SP1 Vertiv as per Amendment dated in 1/1/24 - Contract renewal for preventive maintenance on Vertiv equipment. Replacing PO 1110374405. May/24 to Jan/25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7326081"/>
    <n v="100"/>
    <s v="Payables"/>
    <s v="Purchase Invoices"/>
    <s v="Sep-24 Purchase Invoices BRL 300000092070375"/>
    <s v="09/09/2024"/>
    <s v="09/09/2024"/>
    <s v="Payables A 8206033000001 8206032 N"/>
    <s v="eqx_job_admin"/>
    <s v="Journal Import Created"/>
    <s v="INVOICE VALIDATED"/>
    <s v="PO Number: 1110386897 , PO Line Number: 1 ,Supplier Name: FERREIRA LEIROZ ENGENHARIA LTDA Invoice Number: 851 Description: SP1, Ferreira Leiroz as per quote 086/23 , dated in 12/15/23 - Preventive maintenance contract for medium voltage panels. Replacing PO 1110352095. May/24"/>
    <s v="BRL"/>
    <s v="ZZUSD"/>
    <n v="6586"/>
    <n v="0"/>
    <n v="6586"/>
    <n v="1163.67"/>
    <n v="0"/>
    <n v="1163.67"/>
    <s v="851"/>
    <s v="130158"/>
    <s v="FERREIRA LEIROZ ENGENHARIA LTDA"/>
    <m/>
    <s v="R&amp;M Switchgear/Transformers - 54002"/>
    <s v="1110386897"/>
    <s v="1"/>
    <s v="SP1, Ferreira Leiroz as per quote 086/23 , dated in 12/15/23 - Preventive maintenance contract for medium voltage panels. Replacing PO 1110352095. May/24"/>
    <s v="MV Switchgear (&lt;=52kV)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7326081"/>
    <n v="100"/>
    <s v="Payables"/>
    <s v="Purchase Invoices"/>
    <s v="Sep-24 Purchase Invoices BRL 300000092070375"/>
    <s v="09/09/2024"/>
    <s v="09/09/2024"/>
    <s v="Payables A 8206033000001 8206032 N"/>
    <s v="eqx_job_admin"/>
    <s v="Journal Import Created"/>
    <s v="INVOICE VALIDATED"/>
    <s v="PO Number: 1110387125 , PO Line Number: 1 ,Supplier Name: VERTIV TECNOLOGIA DO BRASIL LTDA Invoice Number: 48584 Description: SP1 Vertiv as per Amendment dated in 1/1/24 - Contract renewal for preventive maintenance on Vertiv equipment. Replacing PO 1110374405. May/24 to Jan/25"/>
    <s v="BRL"/>
    <s v="ZZUSD"/>
    <n v="7727.3"/>
    <n v="0"/>
    <n v="7727.3"/>
    <n v="1365.32"/>
    <n v="0"/>
    <n v="1365.32"/>
    <s v="48584"/>
    <s v="114337"/>
    <s v="VERTIV TECNOLOGIA DO BRASIL LTDA"/>
    <m/>
    <s v="R&amp;M Uninterrupt Power Supply UPS - 54002"/>
    <s v="1110387125"/>
    <s v="1"/>
    <s v="SP1 Vertiv as per Amendment dated in 1/1/24 - Contract renewal for preventive maintenance on Vertiv equipment. Replacing PO 1110374405. May/24 to Jan/25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7378894"/>
    <n v="64"/>
    <s v="Payables"/>
    <s v="Purchase Invoices"/>
    <s v="Sep-24 Purchase Invoices BRL 300000092070375"/>
    <s v="09/11/2024"/>
    <s v="09/12/2024"/>
    <s v="Payables A 8308184000001 8308183 N"/>
    <s v="eqx_job_admin"/>
    <s v="Journal Import Created"/>
    <s v="INVOICE VALIDATED"/>
    <s v="PO Number: 1110386899 , PO Line Number: 1 ,Supplier Name: EATON INDUSTRIA E COMERCIO DE PRODUTOS ELETRICOS E SERVICOS LTDA Invoice Number: 14895 Description: SP1 Eaton as per quote MG 001 dated in 1/15/24 - Contract for preventive and corrective maintenance on UPS systems. Replacing PO1110359249 . May/24 a Dec/24"/>
    <s v="BRL"/>
    <s v="ZZUSD"/>
    <n v="0"/>
    <n v="161.49"/>
    <n v="-161.49"/>
    <n v="0"/>
    <n v="28.53"/>
    <n v="-28.53"/>
    <s v="14895"/>
    <s v="113798"/>
    <s v="EATON INDUSTRIA E COMERCIO DE PRODUTOS ELETRICOS E SERVICOS LTDA"/>
    <m/>
    <s v="R&amp;M Uninterrupt Power Supply UPS - 54002"/>
    <s v="1110386899"/>
    <s v="1"/>
    <s v="SP1 Eaton as per quote MG 001 dated in 1/15/24 - Contract for preventive and corrective maintenance on UPS systems. Replacing PO1110359249 . May/24 a Dec/24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7378894"/>
    <n v="63"/>
    <s v="Payables"/>
    <s v="Purchase Invoices"/>
    <s v="Sep-24 Purchase Invoices BRL 300000092070375"/>
    <s v="09/11/2024"/>
    <s v="09/12/2024"/>
    <s v="Payables A 8308184000001 8308183 N"/>
    <s v="eqx_job_admin"/>
    <s v="Journal Import Created"/>
    <s v="INVOICE VALIDATED"/>
    <s v="PO Number: 1110386899 , PO Line Number: 1 ,Supplier Name: EATON INDUSTRIA E COMERCIO DE PRODUTOS ELETRICOS E SERVICOS LTDA Invoice Number: 14895 Description: SP1 Eaton as per quote MG 001 dated in 1/15/24 - Contract for preventive and corrective maintenance on UPS systems. Replacing PO1110359249 . May/24 a Dec/24"/>
    <s v="BRL"/>
    <s v="ZZUSD"/>
    <n v="1745.84"/>
    <n v="0"/>
    <n v="1745.84"/>
    <n v="308.47000000000003"/>
    <n v="0"/>
    <n v="308.47000000000003"/>
    <s v="14895"/>
    <s v="113798"/>
    <s v="EATON INDUSTRIA E COMERCIO DE PRODUTOS ELETRICOS E SERVICOS LTDA"/>
    <m/>
    <s v="R&amp;M Uninterrupt Power Supply UPS - 54002"/>
    <s v="1110386899"/>
    <s v="1"/>
    <s v="SP1 Eaton as per quote MG 001 dated in 1/15/24 - Contract for preventive and corrective maintenance on UPS systems. Replacing PO1110359249 . May/24 a Dec/24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7387619"/>
    <n v="131"/>
    <s v="Payables"/>
    <s v="Purchase Invoices"/>
    <s v="Sep-24 Purchase Invoices BRL 300000092070375"/>
    <s v="09/12/2024"/>
    <s v="09/13/2024"/>
    <s v="Payables A 8346468000001 8346467 N"/>
    <s v="eqx_job_admin"/>
    <s v="Journal Import Created"/>
    <s v="INVOICE VALIDATED"/>
    <s v="PO Number: 1110413042 , PO Line Number: 1 ,Supplier Name: ALS TRIBOLOGY BRASIL ANALISE DE FLUIDOS LTDA Invoice Number: 21574 Description: SP1 ALS as per quote 9875 dated in 09/04/24. Laboratory analysis of power generator engine oil. ANALISE DE OLEO T"/>
    <s v="BRL"/>
    <s v="ZZUSD"/>
    <n v="0"/>
    <n v="154.38999999999999"/>
    <n v="-154.38999999999999"/>
    <n v="0"/>
    <n v="27.28"/>
    <n v="-27.28"/>
    <s v="21574"/>
    <s v="147603"/>
    <s v="ALS TRIBOLOGY BRASIL ANALISE DE FLUIDOS LTDA"/>
    <m/>
    <s v="R&amp;M Fuel Systems - 54002"/>
    <s v="1110413042"/>
    <s v="1"/>
    <s v="SP1 ALS as per quote 9875 dated in 09/04/24. Laboratory analysis of power generator engine oil. ANALISE DE OLEO T"/>
    <s v="Fuel Systems"/>
    <s v="Operating Expense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7387619"/>
    <n v="130"/>
    <s v="Payables"/>
    <s v="Purchase Invoices"/>
    <s v="Sep-24 Purchase Invoices BRL 300000092070375"/>
    <s v="09/12/2024"/>
    <s v="09/13/2024"/>
    <s v="Payables A 8346468000001 8346467 N"/>
    <s v="eqx_job_admin"/>
    <s v="Journal Import Created"/>
    <s v="INVOICE VALIDATED"/>
    <s v="PO Number: 1110413042 , PO Line Number: 1 ,Supplier Name: ALS TRIBOLOGY BRASIL ANALISE DE FLUIDOS LTDA Invoice Number: 21574 Description: SP1 ALS as per quote 9875 dated in 09/04/24. Laboratory analysis of power generator engine oil. ANALISE DE OLEO T"/>
    <s v="BRL"/>
    <s v="ZZUSD"/>
    <n v="1669.1"/>
    <n v="0"/>
    <n v="1669.1"/>
    <n v="294.91000000000003"/>
    <n v="0"/>
    <n v="294.91000000000003"/>
    <s v="21574"/>
    <s v="147603"/>
    <s v="ALS TRIBOLOGY BRASIL ANALISE DE FLUIDOS LTDA"/>
    <m/>
    <s v="R&amp;M Fuel Systems - 54002"/>
    <s v="1110413042"/>
    <s v="1"/>
    <s v="SP1 ALS as per quote 9875 dated in 09/04/24. Laboratory analysis of power generator engine oil. ANALISE DE OLEO T"/>
    <s v="Fuel Systems"/>
    <s v="Operating Expense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7326081"/>
    <n v="101"/>
    <s v="Payables"/>
    <s v="Purchase Invoices"/>
    <s v="Sep-24 Purchase Invoices BRL 300000092070375"/>
    <s v="09/09/2024"/>
    <s v="09/09/2024"/>
    <s v="Payables A 8206033000001 8206032 N"/>
    <s v="eqx_job_admin"/>
    <s v="Journal Import Created"/>
    <s v="INVOICE VALIDATED"/>
    <s v="PO Number: 1110386897 , PO Line Number: 1 ,Supplier Name: FERREIRA LEIROZ ENGENHARIA LTDA Invoice Number: 851 Description: SP1, Ferreira Leiroz as per quote 086/23 , dated in 12/15/23 - Preventive maintenance contract for medium voltage panels. Replacing PO 1110352095. May/24"/>
    <s v="BRL"/>
    <s v="ZZUSD"/>
    <n v="0"/>
    <n v="609.21"/>
    <n v="-609.21"/>
    <n v="0"/>
    <n v="107.64"/>
    <n v="-107.64"/>
    <s v="851"/>
    <s v="130158"/>
    <s v="FERREIRA LEIROZ ENGENHARIA LTDA"/>
    <m/>
    <s v="R&amp;M Switchgear/Transformers - 54002"/>
    <s v="1110386897"/>
    <s v="1"/>
    <s v="SP1, Ferreira Leiroz as per quote 086/23 , dated in 12/15/23 - Preventive maintenance contract for medium voltage panels. Replacing PO 1110352095. May/24"/>
    <s v="MV Switchgear (&lt;=52kV)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7429054"/>
    <n v="103"/>
    <s v="Projects"/>
    <s v="Miscellaneous Cost"/>
    <s v="Sep-24 Miscellaneous Cost BRL 300000092070375"/>
    <s v="09/26/2024"/>
    <s v="09/27/2024"/>
    <s v="Projects A 8894009000001 8894008 N"/>
    <s v="eqx_job_admin"/>
    <s v="Journal Import Created"/>
    <s v="MISC_COST_DIST"/>
    <s v="GAO5068_JK_0924_OpenPO AMER_38018191-300000131614726-ACCR-100000743973145 , 1110407082-1_MAQUIGERAL ENERGIA INDUSTRIA E COMERCIO DE MAQUINAS LTDA_SP1  Maquigeral as per quote P.014256  dated in 6/18/24 - Generator Preventive Maintenance Contract. Replacing 1110181635 - Jul/24 and Jul/25. , 8002 , 2143766"/>
    <s v="BRL"/>
    <s v="ZZUSD"/>
    <n v="9419.9500000000007"/>
    <n v="0"/>
    <n v="9419.9500000000007"/>
    <n v="1664.39"/>
    <n v="0"/>
    <n v="1664.39"/>
    <m/>
    <m/>
    <m/>
    <m/>
    <m/>
    <s v="1110407082-1"/>
    <m/>
    <m/>
    <m/>
    <m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7429054"/>
    <n v="103"/>
    <s v="Projects"/>
    <s v="Miscellaneous Cost"/>
    <s v="Sep-24 Miscellaneous Cost BRL 300000092070375"/>
    <s v="09/26/2024"/>
    <s v="09/27/2024"/>
    <s v="Projects A 8894009000001 8894008 N"/>
    <s v="eqx_job_admin"/>
    <s v="Journal Import Created"/>
    <s v="MISC_COST_DIST"/>
    <s v="GAO5068_JK_0924_OpenPO AMER_38018191-300000131614726-ACCR-100000743973145 , 1110396792-1_SCHNEIDER ELECTRIC BRASIL LTDA_SP1  Schneider as per quote OP-240205-13977252  dated in 5/21/24 - Preventive maintenance contract on UPS. Replacing PO 1110389295. Apr/24 and Mar/25 , 8002 , 2143764"/>
    <s v="BRL"/>
    <s v="ZZUSD"/>
    <n v="9272.9699999999993"/>
    <n v="0"/>
    <n v="9272.9699999999993"/>
    <n v="1638.42"/>
    <n v="0"/>
    <n v="1638.42"/>
    <m/>
    <m/>
    <m/>
    <m/>
    <m/>
    <s v="1110396792-1"/>
    <m/>
    <m/>
    <m/>
    <m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29"/>
    <x v="29"/>
    <s v="00000"/>
    <s v="0000"/>
    <s v="0000"/>
    <s v="00111-000-0179-730-54002-00000-0000-0000"/>
    <s v="BR BRL RL(USD)"/>
    <n v="7454879"/>
    <n v="20941"/>
    <s v="Revaluation"/>
    <s v="Revalue Profit or Loss"/>
    <s v="Revalues for BRL income statement accounts."/>
    <s v="09/30/2024"/>
    <s v="10/01/2024"/>
    <s v="Revalues. Sep-24 01-10-2024 4672931"/>
    <s v="grkwan"/>
    <s v="Revaluation journal created for currency BRL transactions."/>
    <m/>
    <m/>
    <s v="BRL"/>
    <s v="ZZUSD"/>
    <n v="0"/>
    <n v="0"/>
    <n v="0"/>
    <n v="1.5"/>
    <n v="0"/>
    <n v="1.5"/>
    <m/>
    <m/>
    <m/>
    <m/>
    <m/>
    <m/>
    <m/>
    <m/>
    <m/>
    <m/>
    <s v="0000"/>
    <m/>
    <s v="grkwan"/>
    <m/>
    <m/>
    <m/>
    <m/>
    <m/>
    <m/>
    <m/>
    <m/>
    <m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7378894"/>
    <n v="66"/>
    <s v="Payables"/>
    <s v="Purchase Invoices"/>
    <s v="Sep-24 Purchase Invoices BRL 300000092070375"/>
    <s v="09/11/2024"/>
    <s v="09/12/2024"/>
    <s v="Payables A 8308184000001 8308183 N"/>
    <s v="eqx_job_admin"/>
    <s v="Journal Import Created"/>
    <s v="INVOICE VALIDATED"/>
    <s v="PO Number: 1110388169 , PO Line Number: 1 ,Supplier Name: WEGA MASTER ENGENHARIA LTDA Invoice Number: 2276 Description: SP2, Wega Master as per quote 006/24, dated in 01/04/24 - Preventive maintenance contract in the diesel supply system. replacing PO 1110356779"/>
    <s v="BRL"/>
    <s v="ZZUSD"/>
    <n v="0"/>
    <n v="185"/>
    <n v="-185"/>
    <n v="0"/>
    <n v="32.69"/>
    <n v="-32.69"/>
    <s v="2276"/>
    <s v="124287"/>
    <s v="WEGA MASTER ENGENHARIA LTDA"/>
    <m/>
    <s v="R&amp;M Fuel Systems - 54002"/>
    <s v="1110388169"/>
    <s v="1"/>
    <s v="SP2, Wega Master as per quote 006/24, dated in 01/04/24 - Preventive maintenance contract in the diesel supply system. replacing PO 1110356779"/>
    <s v="Fuel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7409829"/>
    <n v="115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7113 , PO Line Number: 1 ,Supplier Name: MAQUIGERAL ENERGIA INDUSTRIA E COMERCIO DE MAQUINAS LTDA Invoice Number: 27071 Description: SP2 Maquigeral as per quote P.014291 dated in 08/05/24. Monthly maintenance contract for emergency diesel generator systems. July/24 to June/25."/>
    <s v="BRL"/>
    <s v="ZZUSD"/>
    <n v="32341.1"/>
    <n v="0"/>
    <n v="32341.1"/>
    <n v="5714.28"/>
    <n v="0"/>
    <n v="5714.28"/>
    <s v="27071"/>
    <s v="114822"/>
    <s v="MAQUIGERAL ENERGIA INDUSTRIA E COMERCIO DE MAQUINAS LTDA"/>
    <m/>
    <s v="R&amp;M Generators - 54002"/>
    <s v="1110407113"/>
    <s v="1"/>
    <s v="SP2 Maquigeral as per quote P.014291 dated in 08/05/24. Monthly maintenance contract for emergency diesel generator systems. July/24 to June/25.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7409829"/>
    <n v="116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7113 , PO Line Number: 1 ,Supplier Name: MAQUIGERAL ENERGIA INDUSTRIA E COMERCIO DE MAQUINAS LTDA Invoice Number: 27071 Description: SP2 Maquigeral as per quote P.014291 dated in 08/05/24. Monthly maintenance contract for emergency diesel generator systems. July/24 to June/25."/>
    <s v="BRL"/>
    <s v="ZZUSD"/>
    <n v="0"/>
    <n v="2991.55"/>
    <n v="-2991.55"/>
    <n v="0"/>
    <n v="528.57000000000005"/>
    <n v="-528.57000000000005"/>
    <s v="27071"/>
    <s v="114822"/>
    <s v="MAQUIGERAL ENERGIA INDUSTRIA E COMERCIO DE MAQUINAS LTDA"/>
    <m/>
    <s v="R&amp;M Generators - 54002"/>
    <s v="1110407113"/>
    <s v="1"/>
    <s v="SP2 Maquigeral as per quote P.014291 dated in 08/05/24. Monthly maintenance contract for emergency diesel generator systems. July/24 to June/25.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7378894"/>
    <n v="66"/>
    <s v="Payables"/>
    <s v="Purchase Invoices"/>
    <s v="Sep-24 Purchase Invoices BRL 300000092070375"/>
    <s v="09/11/2024"/>
    <s v="09/12/2024"/>
    <s v="Payables A 8308184000001 8308183 N"/>
    <s v="eqx_job_admin"/>
    <s v="Journal Import Created"/>
    <s v="INVOICE VALIDATED"/>
    <s v="PO Number: 1110387157 , PO Line Number: 1 ,Supplier Name: EATON INDUSTRIA E COMERCIO DE PRODUTOS ELETRICOS E SERVICOS LTDA Invoice Number: 14896 Description: SP2, Eaton as per quote MG 001 dated in 05/06/24. Preventive and corrective maintenance contracts for UPS systems. Replacing PO 1110274165. Janeiro/24 a Dezembro/24"/>
    <s v="BRL"/>
    <s v="ZZUSD"/>
    <n v="0"/>
    <n v="3446.28"/>
    <n v="-3446.28"/>
    <n v="0"/>
    <n v="608.91999999999996"/>
    <n v="-608.91999999999996"/>
    <s v="14896"/>
    <s v="113798"/>
    <s v="EATON INDUSTRIA E COMERCIO DE PRODUTOS ELETRICOS E SERVICOS LTDA"/>
    <m/>
    <s v="R&amp;M Uninterrupt Power Supply UPS - 54002"/>
    <s v="1110387157"/>
    <s v="1"/>
    <s v="SP2, Eaton as per quote MG 001 dated in 05/06/24. Preventive and corrective maintenance contracts for UPS systems. Replacing PO 1110274165. Janeiro/24 a Dezembro/24  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7511235"/>
    <n v="30131"/>
    <s v="Revaluation"/>
    <s v="Revalue Profit or Loss"/>
    <s v="Revalues for BRL income statement accounts."/>
    <s v="09/30/2024"/>
    <s v="10/04/2024"/>
    <s v="Revalues. Sep-24 04-10-2024 4687088"/>
    <s v="grkwan"/>
    <s v="Revaluation journal created for currency BRL transactions."/>
    <m/>
    <m/>
    <s v="BRL"/>
    <s v="ZZUSD"/>
    <n v="0"/>
    <n v="0"/>
    <n v="0"/>
    <n v="0"/>
    <n v="593.12"/>
    <n v="-593.12"/>
    <m/>
    <m/>
    <m/>
    <m/>
    <m/>
    <m/>
    <m/>
    <m/>
    <m/>
    <m/>
    <s v="0000"/>
    <m/>
    <s v="grkwan"/>
    <m/>
    <m/>
    <m/>
    <m/>
    <m/>
    <m/>
    <m/>
    <m/>
    <m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7378894"/>
    <n v="65"/>
    <s v="Payables"/>
    <s v="Purchase Invoices"/>
    <s v="Sep-24 Purchase Invoices BRL 300000092070375"/>
    <s v="09/11/2024"/>
    <s v="09/12/2024"/>
    <s v="Payables A 8308184000001 8308183 N"/>
    <s v="eqx_job_admin"/>
    <s v="Journal Import Created"/>
    <s v="INVOICE VALIDATED"/>
    <s v="PO Number: 1110388169 , PO Line Number: 1 ,Supplier Name: WEGA MASTER ENGENHARIA LTDA Invoice Number: 2276 Description: SP2, Wega Master as per quote 006/24, dated in 01/04/24 - Preventive maintenance contract in the diesel supply system. replacing PO 1110356779"/>
    <s v="BRL"/>
    <s v="ZZUSD"/>
    <n v="2000"/>
    <n v="0"/>
    <n v="2000"/>
    <n v="353.38"/>
    <n v="0"/>
    <n v="353.38"/>
    <s v="2276"/>
    <s v="124287"/>
    <s v="WEGA MASTER ENGENHARIA LTDA"/>
    <m/>
    <s v="R&amp;M Fuel Systems - 54002"/>
    <s v="1110388169"/>
    <s v="1"/>
    <s v="SP2, Wega Master as per quote 006/24, dated in 01/04/24 - Preventive maintenance contract in the diesel supply system. replacing PO 1110356779"/>
    <s v="Fuel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7346494"/>
    <n v="33"/>
    <s v="Payables"/>
    <s v="Purchase Invoices"/>
    <s v="Sep-24 Purchase Invoices BRL 300000092070375"/>
    <s v="09/10/2024"/>
    <s v="09/10/2024"/>
    <s v="Payables A 8248065000001 8248064 N"/>
    <s v="eqx_job_admin"/>
    <s v="Journal Import Created"/>
    <s v="INVOICE VALIDATED"/>
    <s v="PO Number: 1110412487 , PO Line Number: 1 ,Supplier Name: FERREIRA LEIROZ ENGENHARIA LTDA Invoice Number: 855 Description: SP2 Ferreira Leiroz as per quote 35/24 dated in 5/2/24 - Hiring a service to adjust the current in the circuit breakers of the QDNB3A and QDNB3B panels. AJUSTE DE RELÉS DE PROTEÇÃO DO SISTEMA ELÉTRICO"/>
    <s v="BRL"/>
    <s v="ZZUSD"/>
    <n v="0"/>
    <n v="423.65"/>
    <n v="-423.65"/>
    <n v="0"/>
    <n v="74.849999999999994"/>
    <n v="-74.849999999999994"/>
    <s v="855"/>
    <s v="130158"/>
    <s v="FERREIRA LEIROZ ENGENHARIA LTDA"/>
    <m/>
    <s v="R&amp;M Switchgear/Transformers - 54002"/>
    <s v="1110412487"/>
    <s v="1"/>
    <s v="SP2 Ferreira Leiroz as per quote 35/24 dated in 5/2/24 - Hiring a service to adjust the current in the circuit breakers of the QDNB3A and QDNB3B panels. AJUSTE DE RELÉS DE PROTEÇÃO DO SISTEMA ELÉTRICO"/>
    <s v="MV Switchgear (&lt;=52kV)"/>
    <s v="Services &amp; R&amp;M (paid in the month or in arrears)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7507565"/>
    <n v="8"/>
    <s v="Projects"/>
    <s v="Miscellaneous Cost"/>
    <s v="Sep-24 Miscellaneous Cost BRL 300000092070375"/>
    <s v="09/30/2024"/>
    <s v="10/04/2024"/>
    <s v="Projects A 9239754000001 9239753 N"/>
    <s v="eqx_job_admin"/>
    <s v="Journal Import Created"/>
    <s v="MISC_COST_DIST"/>
    <s v="GAOA0515-SS-0924-Accrual_38431149-300000131614726-ACCR-100000773851323 , PM contract for Vertiv equipment. , 8002 , 2412994"/>
    <s v="BRL"/>
    <s v="ZZUSD"/>
    <n v="29666"/>
    <n v="0"/>
    <n v="29666"/>
    <n v="5436.02"/>
    <n v="0"/>
    <n v="5436.02"/>
    <m/>
    <m/>
    <m/>
    <m/>
    <m/>
    <m/>
    <m/>
    <m/>
    <m/>
    <m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7507565"/>
    <n v="8"/>
    <s v="Projects"/>
    <s v="Miscellaneous Cost"/>
    <s v="Sep-24 Miscellaneous Cost BRL 300000092070375"/>
    <s v="09/30/2024"/>
    <s v="10/04/2024"/>
    <s v="Projects A 9239754000001 9239753 N"/>
    <s v="eqx_job_admin"/>
    <s v="Journal Import Created"/>
    <s v="MISC_COST_DIST"/>
    <s v="GAOA0515-SS-0924-Accrual_38431149-300000131614726-ACCR-100000773851323 , PM contract for Vertiv equipment. , 8002 , 2412996"/>
    <s v="BRL"/>
    <s v="ZZUSD"/>
    <n v="29666"/>
    <n v="0"/>
    <n v="29666"/>
    <n v="5436.02"/>
    <n v="0"/>
    <n v="5436.02"/>
    <m/>
    <m/>
    <m/>
    <m/>
    <m/>
    <m/>
    <m/>
    <m/>
    <m/>
    <m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7378894"/>
    <n v="65"/>
    <s v="Payables"/>
    <s v="Purchase Invoices"/>
    <s v="Sep-24 Purchase Invoices BRL 300000092070375"/>
    <s v="09/11/2024"/>
    <s v="09/12/2024"/>
    <s v="Payables A 8308184000001 8308183 N"/>
    <s v="eqx_job_admin"/>
    <s v="Journal Import Created"/>
    <s v="INVOICE VALIDATED"/>
    <s v="PO Number: 1110387157 , PO Line Number: 1 ,Supplier Name: EATON INDUSTRIA E COMERCIO DE PRODUTOS ELETRICOS E SERVICOS LTDA Invoice Number: 14896 Description: SP2, Eaton as per quote MG 001 dated in 05/06/24. Preventive and corrective maintenance contracts for UPS systems. Replacing PO 1110274165. Janeiro/24 a Dezembro/24"/>
    <s v="BRL"/>
    <s v="ZZUSD"/>
    <n v="37257.15"/>
    <n v="0"/>
    <n v="37257.15"/>
    <n v="6582.88"/>
    <n v="0"/>
    <n v="6582.88"/>
    <s v="14896"/>
    <s v="113798"/>
    <s v="EATON INDUSTRIA E COMERCIO DE PRODUTOS ELETRICOS E SERVICOS LTDA"/>
    <m/>
    <s v="R&amp;M Uninterrupt Power Supply UPS - 54002"/>
    <s v="1110387157"/>
    <s v="1"/>
    <s v="SP2, Eaton as per quote MG 001 dated in 05/06/24. Preventive and corrective maintenance contracts for UPS systems. Replacing PO 1110274165. Janeiro/24 a Dezembro/24  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7336429"/>
    <n v="62"/>
    <s v="Payables"/>
    <s v="Purchase Invoices"/>
    <s v="Sep-24 Purchase Invoices BRL 300000092070375"/>
    <s v="09/09/2024"/>
    <s v="09/10/2024"/>
    <s v="Payables A 8223904000001 8223903 N"/>
    <s v="eqx_job_admin"/>
    <s v="Journal Import Created"/>
    <s v="INVOICE VALIDATED"/>
    <s v="PO Number: 1110412997 , PO Line Number: 1 ,Supplier Name: FERREIRA LEIROZ ENGENHARIA LTDA Invoice Number: 857 Description: SP2 Ferreira Leiroz as per quote 037 dated in 08/23/24. Preparation of Electrical System and Selectivity studies (Mandatory Item) for SP2. ELABORAÇÃO DE ESTUDOS DO SISTEMA ELÉTRICO"/>
    <s v="BRL"/>
    <s v="ZZUSD"/>
    <n v="120460"/>
    <n v="0"/>
    <n v="120460"/>
    <n v="21283.81"/>
    <n v="0"/>
    <n v="21283.81"/>
    <s v="857"/>
    <s v="130158"/>
    <s v="FERREIRA LEIROZ ENGENHARIA LTDA"/>
    <m/>
    <s v="R&amp;M Switchgear/Transformers - 54002"/>
    <s v="1110412997"/>
    <s v="1"/>
    <s v="SP2 Ferreira Leiroz as per quote 037 dated in 08/23/24. Preparation of Electrical System and Selectivity studies (Mandatory Item) for SP2. ELABORAÇÃO DE ESTUDOS DO SISTEMA ELÉTRICO"/>
    <s v="LV Switchgear (&lt;=1kV)"/>
    <s v="Services &amp; R&amp;M (paid in the month or in arrears)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7336429"/>
    <n v="63"/>
    <s v="Payables"/>
    <s v="Purchase Invoices"/>
    <s v="Sep-24 Purchase Invoices BRL 300000092070375"/>
    <s v="09/09/2024"/>
    <s v="09/10/2024"/>
    <s v="Payables A 8223904000001 8223903 N"/>
    <s v="eqx_job_admin"/>
    <s v="Journal Import Created"/>
    <s v="INVOICE VALIDATED"/>
    <s v="PO Number: 1110412997 , PO Line Number: 1 ,Supplier Name: FERREIRA LEIROZ ENGENHARIA LTDA Invoice Number: 857 Description: SP2 Ferreira Leiroz as per quote 037 dated in 08/23/24. Preparation of Electrical System and Selectivity studies (Mandatory Item) for SP2. ELABORAÇÃO DE ESTUDOS DO SISTEMA ELÉTRICO"/>
    <s v="BRL"/>
    <s v="ZZUSD"/>
    <n v="0"/>
    <n v="11142.55"/>
    <n v="-11142.55"/>
    <n v="0"/>
    <n v="1968.75"/>
    <n v="-1968.75"/>
    <s v="857"/>
    <s v="130158"/>
    <s v="FERREIRA LEIROZ ENGENHARIA LTDA"/>
    <m/>
    <s v="R&amp;M Switchgear/Transformers - 54002"/>
    <s v="1110412997"/>
    <s v="1"/>
    <s v="SP2 Ferreira Leiroz as per quote 037 dated in 08/23/24. Preparation of Electrical System and Selectivity studies (Mandatory Item) for SP2. ELABORAÇÃO DE ESTUDOS DO SISTEMA ELÉTRICO"/>
    <s v="LV Switchgear (&lt;=1kV)"/>
    <s v="Services &amp; R&amp;M (paid in the month or in arrears)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7346494"/>
    <n v="32"/>
    <s v="Payables"/>
    <s v="Purchase Invoices"/>
    <s v="Sep-24 Purchase Invoices BRL 300000092070375"/>
    <s v="09/10/2024"/>
    <s v="09/10/2024"/>
    <s v="Payables A 8248065000001 8248064 N"/>
    <s v="eqx_job_admin"/>
    <s v="Journal Import Created"/>
    <s v="INVOICE VALIDATED"/>
    <s v="PO Number: 1110412487 , PO Line Number: 1 ,Supplier Name: FERREIRA LEIROZ ENGENHARIA LTDA Invoice Number: 855 Description: SP2 Ferreira Leiroz as per quote 35/24 dated in 5/2/24 - Hiring a service to adjust the current in the circuit breakers of the QDNB3A and QDNB3B panels. AJUSTE DE RELÉS DE PROTEÇÃO DO SISTEMA ELÉTRICO"/>
    <s v="BRL"/>
    <s v="ZZUSD"/>
    <n v="4580"/>
    <n v="0"/>
    <n v="4580"/>
    <n v="809.23"/>
    <n v="0"/>
    <n v="809.23"/>
    <s v="855"/>
    <s v="130158"/>
    <s v="FERREIRA LEIROZ ENGENHARIA LTDA"/>
    <m/>
    <s v="R&amp;M Switchgear/Transformers - 54002"/>
    <s v="1110412487"/>
    <s v="1"/>
    <s v="SP2 Ferreira Leiroz as per quote 35/24 dated in 5/2/24 - Hiring a service to adjust the current in the circuit breakers of the QDNB3A and QDNB3B panels. AJUSTE DE RELÉS DE PROTEÇÃO DO SISTEMA ELÉTRICO"/>
    <s v="MV Switchgear (&lt;=52kV)"/>
    <s v="Services &amp; R&amp;M (paid in the month or in arrears)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29"/>
    <x v="29"/>
    <s v="00000"/>
    <s v="0000"/>
    <s v="0000"/>
    <s v="00111-000-0180-730-54002-00000-0000-0000"/>
    <s v="BR BRL RL(USD)"/>
    <n v="7507565"/>
    <n v="8"/>
    <s v="Projects"/>
    <s v="Miscellaneous Cost"/>
    <s v="Sep-24 Miscellaneous Cost BRL 300000092070375"/>
    <s v="09/30/2024"/>
    <s v="10/04/2024"/>
    <s v="Projects A 9239754000001 9239753 N"/>
    <s v="eqx_job_admin"/>
    <s v="Journal Import Created"/>
    <s v="MISC_COST_DIST"/>
    <s v="GAOA0515-SS-0924-Accrual_38431149-300000131614726-ACCR-100000773851323 , Generator PM contract  , 8002 , 2412988"/>
    <s v="BRL"/>
    <s v="ZZUSD"/>
    <n v="31180"/>
    <n v="0"/>
    <n v="31180"/>
    <n v="5713.45"/>
    <n v="0"/>
    <n v="5713.45"/>
    <m/>
    <m/>
    <m/>
    <m/>
    <m/>
    <m/>
    <m/>
    <m/>
    <m/>
    <m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233508"/>
    <n v="37"/>
    <s v="Payables"/>
    <s v="Purchase Invoices"/>
    <s v="Sep-24 Purchase Invoices BRL 300000092070375"/>
    <s v="09/02/2024"/>
    <s v="09/09/2024"/>
    <s v="Payables A 7950509000001 7950508 N"/>
    <s v="eqx_job_admin"/>
    <s v="Journal Import Created"/>
    <s v="INVOICE VALIDATED"/>
    <s v="PO Number: 1110377896 , PO Line Number: 1 ,Supplier Name: CUMMINS VENDAS E SERVICOS DE MOTORES E GERADORES LTDA Invoice Number: 294729-4-20240702-61838884000142 Description: SP3 Cummins as per quote 227251 dated in 3/19/24 - Purchase of spares for generator maintenance. FS19763 ELEMAX PLUS SIZE - 7 MICRONS"/>
    <s v="BRL"/>
    <s v="ZZUSD"/>
    <n v="200.17"/>
    <n v="0"/>
    <n v="200.17"/>
    <n v="35.369999999999997"/>
    <n v="0"/>
    <n v="35.369999999999997"/>
    <s v="294729-4-20240702-61838884000142"/>
    <s v="113873"/>
    <s v="CUMMINS VENDAS E SERVICOS DE MOTORES E GERADORES LTDA"/>
    <m/>
    <s v="R&amp;M Generators - 54002"/>
    <s v="1110377896"/>
    <s v="1"/>
    <s v="SP3 Cummins as per quote 227251 dated in 3/19/24 - Purchase of spares for generator maintenance. FS19763 ELEMAX PLUS SIZE - 7 MICRONS"/>
    <s v="Genset/Generator"/>
    <s v="Spares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233508"/>
    <n v="37"/>
    <s v="Payables"/>
    <s v="Purchase Invoices"/>
    <s v="Sep-24 Purchase Invoices BRL 300000092070375"/>
    <s v="09/02/2024"/>
    <s v="09/09/2024"/>
    <s v="Payables A 7950509000001 7950508 N"/>
    <s v="eqx_job_admin"/>
    <s v="Journal Import Created"/>
    <s v="INVOICE VALIDATED"/>
    <s v="PO Number: 1110377896 , PO Line Number: 1 ,Supplier Name: CUMMINS VENDAS E SERVICOS DE MOTORES E GERADORES LTDA Invoice Number: 294729-4-20240702-61838884000142 Description: SP3 Cummins as per quote 227251 dated in 3/19/24 - Purchase of spares for generator maintenance. FS19763 ELEMAX PLUS SIZE - 7 MICRONS"/>
    <s v="BRL"/>
    <s v="ZZUSD"/>
    <n v="16.760000000000002"/>
    <n v="0"/>
    <n v="16.760000000000002"/>
    <n v="2.96"/>
    <n v="0"/>
    <n v="2.96"/>
    <s v="294729-4-20240702-61838884000142"/>
    <s v="113873"/>
    <s v="CUMMINS VENDAS E SERVICOS DE MOTORES E GERADORES LTDA"/>
    <m/>
    <s v="R&amp;M Generators - 54002"/>
    <s v="1110377896"/>
    <s v="1"/>
    <s v="SP3 Cummins as per quote 227251 dated in 3/19/24 - Purchase of spares for generator maintenance. FS19763 ELEMAX PLUS SIZE - 7 MICRONS"/>
    <s v="Genset/Generator"/>
    <s v="Spares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233508"/>
    <n v="37"/>
    <s v="Payables"/>
    <s v="Purchase Invoices"/>
    <s v="Sep-24 Purchase Invoices BRL 300000092070375"/>
    <s v="09/02/2024"/>
    <s v="09/09/2024"/>
    <s v="Payables A 7950509000001 7950508 N"/>
    <s v="eqx_job_admin"/>
    <s v="Journal Import Created"/>
    <s v="INVOICE VALIDATED"/>
    <s v="PO Number: 1110377896 , PO Line Number: 1 ,Supplier Name: CUMMINS VENDAS E SERVICOS DE MOTORES E GERADORES LTDA Invoice Number: 294729-4-20240702-61838884000142 Description: SP3 Cummins as per quote 227251 dated in 3/19/24 - Purchase of spares for generator maintenance. FS19763 ELEMAX PLUS SIZE - 7 MICRONS"/>
    <s v="BRL"/>
    <s v="ZZUSD"/>
    <n v="3.64"/>
    <n v="0"/>
    <n v="3.64"/>
    <n v="0.64"/>
    <n v="0"/>
    <n v="0.64"/>
    <s v="294729-4-20240702-61838884000142"/>
    <s v="113873"/>
    <s v="CUMMINS VENDAS E SERVICOS DE MOTORES E GERADORES LTDA"/>
    <m/>
    <s v="R&amp;M Generators - 54002"/>
    <s v="1110377896"/>
    <s v="1"/>
    <s v="SP3 Cummins as per quote 227251 dated in 3/19/24 - Purchase of spares for generator maintenance. FS19763 ELEMAX PLUS SIZE - 7 MICRONS"/>
    <s v="Genset/Generator"/>
    <s v="Spares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233508"/>
    <n v="38"/>
    <s v="Payables"/>
    <s v="Purchase Invoices"/>
    <s v="Sep-24 Purchase Invoices BRL 300000092070375"/>
    <s v="09/02/2024"/>
    <s v="09/09/2024"/>
    <s v="Payables A 7950509000001 7950508 N"/>
    <s v="eqx_job_admin"/>
    <s v="Journal Import Created"/>
    <s v="INVOICE VALIDATED"/>
    <s v="PO Number: 1110377896 , PO Line Number: 1 ,Supplier Name: CUMMINS VENDAS E SERVICOS DE MOTORES E GERADORES LTDA Invoice Number: 294729-4-20240702-61838884000142 Description: SP3 Cummins as per quote 227251 dated in 3/19/24 - Purchase of spares for generator maintenance. FS19763 ELEMAX PLUS SIZE - 7 MICRONS"/>
    <s v="BRL"/>
    <s v="ZZUSD"/>
    <n v="0"/>
    <n v="20.399999999999999"/>
    <n v="-20.399999999999999"/>
    <n v="0"/>
    <n v="3.6"/>
    <n v="-3.6"/>
    <s v="294729-4-20240702-61838884000142"/>
    <s v="113873"/>
    <s v="CUMMINS VENDAS E SERVICOS DE MOTORES E GERADORES LTDA"/>
    <m/>
    <s v="R&amp;M Generators - 54002"/>
    <s v="1110377896"/>
    <s v="1"/>
    <s v="SP3 Cummins as per quote 227251 dated in 3/19/24 - Purchase of spares for generator maintenance. FS19763 ELEMAX PLUS SIZE - 7 MICRONS"/>
    <s v="Genset/Generator"/>
    <s v="Spares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378894"/>
    <n v="67"/>
    <s v="Payables"/>
    <s v="Purchase Invoices"/>
    <s v="Sep-24 Purchase Invoices BRL 300000092070375"/>
    <s v="09/11/2024"/>
    <s v="09/12/2024"/>
    <s v="Payables A 8308184000001 8308183 N"/>
    <s v="eqx_job_admin"/>
    <s v="Journal Import Created"/>
    <s v="INVOICE VALIDATED"/>
    <s v="PO Number: 1110400793 , PO Line Number: 1 ,Supplier Name: PLANEM ENGENHARIA E ELETRICIDADE LTDA Invoice Number: 3669 Description: SP3 Planem as per quote N.º 087-24 dated in 06/26/24. Purchasing material to connect RPP for the customer Zenlayer. Material e mão de obra"/>
    <s v="BRL"/>
    <s v="ZZUSD"/>
    <n v="134477.78"/>
    <n v="0"/>
    <n v="134477.78"/>
    <n v="23760.58"/>
    <n v="0"/>
    <n v="23760.58"/>
    <s v="3669"/>
    <s v="155875"/>
    <s v="PLANEM ENGENHARIA E ELETRICIDADE LTDA"/>
    <m/>
    <s v="R&amp;M Rmt Pwr Pnl/Brnch Cir Monitr - 54002"/>
    <s v="1110400793"/>
    <s v="1"/>
    <s v="SP3 Planem as per quote N.º 087-24 dated in 06/26/24. Purchasing material to connect RPP for the customer Zenlayer. Material e mão de obra"/>
    <s v="Remote Power Panel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378894"/>
    <n v="68"/>
    <s v="Payables"/>
    <s v="Purchase Invoices"/>
    <s v="Sep-24 Purchase Invoices BRL 300000092070375"/>
    <s v="09/11/2024"/>
    <s v="09/12/2024"/>
    <s v="Payables A 8308184000001 8308183 N"/>
    <s v="eqx_job_admin"/>
    <s v="Journal Import Created"/>
    <s v="INVOICE VALIDATED"/>
    <s v="PO Number: 1110400793 , PO Line Number: 1 ,Supplier Name: PLANEM ENGENHARIA E ELETRICIDADE LTDA Invoice Number: 3669 Description: SP3 Planem as per quote N.º 087-24 dated in 06/26/24. Purchasing material to connect RPP for the customer Zenlayer. Material e mão de obra"/>
    <s v="BRL"/>
    <s v="ZZUSD"/>
    <n v="0"/>
    <n v="12439.19"/>
    <n v="-12439.19"/>
    <n v="0"/>
    <n v="2197.85"/>
    <n v="-2197.85"/>
    <s v="3669"/>
    <s v="155875"/>
    <s v="PLANEM ENGENHARIA E ELETRICIDADE LTDA"/>
    <m/>
    <s v="R&amp;M Rmt Pwr Pnl/Brnch Cir Monitr - 54002"/>
    <s v="1110400793"/>
    <s v="1"/>
    <s v="SP3 Planem as per quote N.º 087-24 dated in 06/26/24. Purchasing material to connect RPP for the customer Zenlayer. Material e mão de obra"/>
    <s v="Remote Power Panel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414759"/>
    <n v="57"/>
    <s v="Payables"/>
    <s v="Purchase Invoices"/>
    <s v="Sep-24 Purchase Invoices BRL 300000092070375"/>
    <s v="09/23/2024"/>
    <s v="09/23/2024"/>
    <s v="Payables A 8716053000001 8716052 N"/>
    <s v="eqx_job_admin"/>
    <s v="Journal Import Created"/>
    <s v="INVOICE VALIDATED"/>
    <s v="PO Number: 1110416318 , PO Line Number: 1 ,Supplier Name: ENGEMON COMÉRCIO E SERVIÇOS TÉCNICOS LTDA Invoice Number: 731 Description: SP3 Engemon as per quote dated in 6/12/24 - SUPPLY AND INSTALLATION TRIPOLAR CONTACTOR. FORNECIMENTO E INSTALAÇÃO CONTATORA TRIPOLAR 18a - 220 v - 1NA+1NF 50/60 HZ SCHNEIDER"/>
    <s v="BRL"/>
    <s v="ZZUSD"/>
    <n v="0"/>
    <n v="37.82"/>
    <n v="-37.82"/>
    <n v="0"/>
    <n v="6.68"/>
    <n v="-6.68"/>
    <s v="731"/>
    <s v="116286"/>
    <s v="ENGEMON COMÉRCIO E SERVIÇOS TÉCNICOS LTDA"/>
    <m/>
    <s v="R&amp;M Fuel Systems - 54002"/>
    <s v="1110416318"/>
    <s v="1"/>
    <s v="SP3 Engemon as per quote dated in 6/12/24 - SUPPLY AND INSTALLATION TRIPOLAR CONTACTOR. FORNECIMENTO E INSTALAÇÃO CONTATORA TRIPOLAR 18a - 220 v - 1NA+1NF 50/60 HZ SCHNEIDER"/>
    <s v="Fuel Systems"/>
    <s v="Services &amp; R&amp;M (paid in the month or in arrears)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414759"/>
    <n v="57"/>
    <s v="Payables"/>
    <s v="Purchase Invoices"/>
    <s v="Sep-24 Purchase Invoices BRL 300000092070375"/>
    <s v="09/23/2024"/>
    <s v="09/23/2024"/>
    <s v="Payables A 8716053000001 8716052 N"/>
    <s v="eqx_job_admin"/>
    <s v="Journal Import Created"/>
    <s v="INVOICE VALIDATED"/>
    <s v="PO Number: 1110416320 , PO Line Number: 1 ,Supplier Name: ENGEMON COMÉRCIO E SERVIÇOS TÉCNICOS LTDA Invoice Number: 733 Description: SP3 Engemon quote dated in 05/09/24. Maintenance corrective pressure relief valve for diesel system. FORNECIMENTO DE MANUTENÇÃO PREVENTIVA E CORRETIVA EM VALVULA DE ALIVIO DE PRESSÃO SISTEMA DIESEL DSB 2.3"/>
    <s v="BRL"/>
    <s v="ZZUSD"/>
    <n v="0"/>
    <n v="290.23"/>
    <n v="-290.23"/>
    <n v="0"/>
    <n v="51.28"/>
    <n v="-51.28"/>
    <s v="733"/>
    <s v="116286"/>
    <s v="ENGEMON COMÉRCIO E SERVIÇOS TÉCNICOS LTDA"/>
    <m/>
    <s v="R&amp;M Fuel Systems - 54002"/>
    <s v="1110416320"/>
    <s v="1"/>
    <s v="SP3 Engemon quote dated in 05/09/24. Maintenance corrective pressure relief valve for diesel system. FORNECIMENTO DE MANUTENÇÃO PREVENTIVA E CORRETIVA EM VALVULA DE ALIVIO DE PRESSÃO SISTEMA DIESEL DSB 2.3"/>
    <s v="Fuel Systems"/>
    <s v="Services &amp; R&amp;M (paid in the month or in arrears)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409829"/>
    <n v="117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1383 , PO Line Number: 10 ,Supplier Name: CUMMINS VENDAS E SERVICOS DE MOTORES E GERADORES LTDA Invoice Number: 300056-4-20240904-61838884000142 Description: SP3 Cummins as per quote 736443 dated in 07/11/24. Purchase of GS generator pre-filter to protect the engine. WF2176 FILTRO DE ÁGUA"/>
    <s v="BRL"/>
    <s v="ZZUSD"/>
    <n v="988.14"/>
    <n v="0"/>
    <n v="988.14"/>
    <n v="174.59"/>
    <n v="0"/>
    <n v="174.59"/>
    <s v="300056-4-20240904-61838884000142"/>
    <s v="113873"/>
    <s v="CUMMINS VENDAS E SERVICOS DE MOTORES E GERADORES LTDA"/>
    <m/>
    <s v="R&amp;M Generators - 54002"/>
    <s v="1110401383"/>
    <s v="10"/>
    <s v="SP3 Cummins as per quote 736443 dated in 07/11/24. Purchase of GS generator pre-filter to protect the engine. WF2176 FILTRO DE ÁGUA"/>
    <s v="Genset/Generator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409829"/>
    <n v="117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1383 , PO Line Number: 1 ,Supplier Name: CUMMINS VENDAS E SERVICOS DE MOTORES E GERADORES LTDA Invoice Number: 300056-4-20240904-61838884000142 Description: SP3 Cummins as per quote 736443 dated in 07/11/24. Purchase of GS generator pre-filter to protect the engine. AF25593 ELEMENTO DO FILTRO DE AR"/>
    <s v="BRL"/>
    <s v="ZZUSD"/>
    <n v="201.29"/>
    <n v="0"/>
    <n v="201.29"/>
    <n v="35.57"/>
    <n v="0"/>
    <n v="35.57"/>
    <s v="300056-4-20240904-61838884000142"/>
    <s v="113873"/>
    <s v="CUMMINS VENDAS E SERVICOS DE MOTORES E GERADORES LTDA"/>
    <m/>
    <s v="R&amp;M Generators - 54002"/>
    <s v="1110401383"/>
    <s v="1"/>
    <s v="SP3 Cummins as per quote 736443 dated in 07/11/24. Purchase of GS generator pre-filter to protect the engine. AF25593 ELEMENTO DO FILTRO DE AR"/>
    <s v="Genset/Generator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409829"/>
    <n v="117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1383 , PO Line Number: 1 ,Supplier Name: CUMMINS VENDAS E SERVICOS DE MOTORES E GERADORES LTDA Invoice Number: 300056-4-20240904-61838884000142 Description: SP3 Cummins as per quote 736443 dated in 07/11/24. Purchase of GS generator pre-filter to protect the engine. AF25593 ELEMENTO DO FILTRO DE AR"/>
    <s v="BRL"/>
    <s v="ZZUSD"/>
    <n v="43.7"/>
    <n v="0"/>
    <n v="43.7"/>
    <n v="7.72"/>
    <n v="0"/>
    <n v="7.72"/>
    <s v="300056-4-20240904-61838884000142"/>
    <s v="113873"/>
    <s v="CUMMINS VENDAS E SERVICOS DE MOTORES E GERADORES LTDA"/>
    <m/>
    <s v="R&amp;M Generators - 54002"/>
    <s v="1110401383"/>
    <s v="1"/>
    <s v="SP3 Cummins as per quote 736443 dated in 07/11/24. Purchase of GS generator pre-filter to protect the engine. AF25593 ELEMENTO DO FILTRO DE AR"/>
    <s v="Genset/Generator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409829"/>
    <n v="117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1383 , PO Line Number: 4 ,Supplier Name: CUMMINS VENDAS E SERVICOS DE MOTORES E GERADORES LTDA Invoice Number: 300056-4-20240904-61838884000142 Description: SP3 Cummins as per quote 736443 dated in 07/11/24. Purchase of GS generator pre-filter to protect the engine. FS19763 ELEMAX PLUS SIZE - 7 MICRONS"/>
    <s v="BRL"/>
    <s v="ZZUSD"/>
    <n v="7.28"/>
    <n v="0"/>
    <n v="7.28"/>
    <n v="1.29"/>
    <n v="0"/>
    <n v="1.29"/>
    <s v="300056-4-20240904-61838884000142"/>
    <s v="113873"/>
    <s v="CUMMINS VENDAS E SERVICOS DE MOTORES E GERADORES LTDA"/>
    <m/>
    <s v="R&amp;M Generators - 54002"/>
    <s v="1110401383"/>
    <s v="4"/>
    <s v="SP3 Cummins as per quote 736443 dated in 07/11/24. Purchase of GS generator pre-filter to protect the engine. FS19763 ELEMAX PLUS SIZE - 7 MICRONS"/>
    <s v="Genset/Generator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409829"/>
    <n v="117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1383 , PO Line Number: 4 ,Supplier Name: CUMMINS VENDAS E SERVICOS DE MOTORES E GERADORES LTDA Invoice Number: 300056-4-20240904-61838884000142 Description: SP3 Cummins as per quote 736443 dated in 07/11/24. Purchase of GS generator pre-filter to protect the engine. FS19763 ELEMAX PLUS SIZE - 7 MICRONS"/>
    <s v="BRL"/>
    <s v="ZZUSD"/>
    <n v="33.53"/>
    <n v="0"/>
    <n v="33.53"/>
    <n v="5.92"/>
    <n v="0"/>
    <n v="5.92"/>
    <s v="300056-4-20240904-61838884000142"/>
    <s v="113873"/>
    <s v="CUMMINS VENDAS E SERVICOS DE MOTORES E GERADORES LTDA"/>
    <m/>
    <s v="R&amp;M Generators - 54002"/>
    <s v="1110401383"/>
    <s v="4"/>
    <s v="SP3 Cummins as per quote 736443 dated in 07/11/24. Purchase of GS generator pre-filter to protect the engine. FS19763 ELEMAX PLUS SIZE - 7 MICRONS"/>
    <s v="Genset/Generator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409829"/>
    <n v="117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1383 , PO Line Number: 5 ,Supplier Name: CUMMINS VENDAS E SERVICOS DE MOTORES E GERADORES LTDA Invoice Number: 300056-4-20240904-61838884000142 Description: SP3 Cummins as per quote 736443 dated in 07/11/24. Purchase of GS generator pre-filter to protect the engine. FS53014 FILTRO DE COMBUSTÍVEL E SEPARADOR DE ÁGUA"/>
    <s v="BRL"/>
    <s v="ZZUSD"/>
    <n v="737.18"/>
    <n v="0"/>
    <n v="737.18"/>
    <n v="130.25"/>
    <n v="0"/>
    <n v="130.25"/>
    <s v="300056-4-20240904-61838884000142"/>
    <s v="113873"/>
    <s v="CUMMINS VENDAS E SERVICOS DE MOTORES E GERADORES LTDA"/>
    <m/>
    <s v="R&amp;M Generators - 54002"/>
    <s v="1110401383"/>
    <s v="5"/>
    <s v="SP3 Cummins as per quote 736443 dated in 07/11/24. Purchase of GS generator pre-filter to protect the engine. FS53014 FILTRO DE COMBUSTÍVEL E SEPARADOR DE ÁGUA"/>
    <s v="Genset/Generator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409829"/>
    <n v="117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1383 , PO Line Number: 5 ,Supplier Name: CUMMINS VENDAS E SERVICOS DE MOTORES E GERADORES LTDA Invoice Number: 300056-4-20240904-61838884000142 Description: SP3 Cummins as per quote 736443 dated in 07/11/24. Purchase of GS generator pre-filter to protect the engine. FS53014 FILTRO DE COMBUSTÍVEL E SEPARADOR DE ÁGUA"/>
    <s v="BRL"/>
    <s v="ZZUSD"/>
    <n v="160.05000000000001"/>
    <n v="0"/>
    <n v="160.05000000000001"/>
    <n v="28.28"/>
    <n v="0"/>
    <n v="28.28"/>
    <s v="300056-4-20240904-61838884000142"/>
    <s v="113873"/>
    <s v="CUMMINS VENDAS E SERVICOS DE MOTORES E GERADORES LTDA"/>
    <m/>
    <s v="R&amp;M Generators - 54002"/>
    <s v="1110401383"/>
    <s v="5"/>
    <s v="SP3 Cummins as per quote 736443 dated in 07/11/24. Purchase of GS generator pre-filter to protect the engine. FS53014 FILTRO DE COMBUSTÍVEL E SEPARADOR DE ÁGUA"/>
    <s v="Genset/Generator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409829"/>
    <n v="117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1383 , PO Line Number: 9 ,Supplier Name: CUMMINS VENDAS E SERVICOS DE MOTORES E GERADORES LTDA Invoice Number: 300056-4-20240904-61838884000142 Description: SP3 Cummins as per quote 736443 dated in 07/11/24. Purchase of GS generator pre-filter to protect the engine. WF2175 FILTRO DE ÁGUA"/>
    <s v="BRL"/>
    <s v="ZZUSD"/>
    <n v="8.35"/>
    <n v="0"/>
    <n v="8.35"/>
    <n v="1.48"/>
    <n v="0"/>
    <n v="1.48"/>
    <s v="300056-4-20240904-61838884000142"/>
    <s v="113873"/>
    <s v="CUMMINS VENDAS E SERVICOS DE MOTORES E GERADORES LTDA"/>
    <m/>
    <s v="R&amp;M Generators - 54002"/>
    <s v="1110401383"/>
    <s v="9"/>
    <s v="SP3 Cummins as per quote 736443 dated in 07/11/24. Purchase of GS generator pre-filter to protect the engine. WF2175 FILTRO DE ÁGUA"/>
    <s v="Genset/Generator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409829"/>
    <n v="117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1383 , PO Line Number: 9 ,Supplier Name: CUMMINS VENDAS E SERVICOS DE MOTORES E GERADORES LTDA Invoice Number: 300056-4-20240904-61838884000142 Description: SP3 Cummins as per quote 736443 dated in 07/11/24. Purchase of GS generator pre-filter to protect the engine. WF2175 FILTRO DE ÁGUA"/>
    <s v="BRL"/>
    <s v="ZZUSD"/>
    <n v="38.46"/>
    <n v="0"/>
    <n v="38.46"/>
    <n v="6.8"/>
    <n v="0"/>
    <n v="6.8"/>
    <s v="300056-4-20240904-61838884000142"/>
    <s v="113873"/>
    <s v="CUMMINS VENDAS E SERVICOS DE MOTORES E GERADORES LTDA"/>
    <m/>
    <s v="R&amp;M Generators - 54002"/>
    <s v="1110401383"/>
    <s v="9"/>
    <s v="SP3 Cummins as per quote 736443 dated in 07/11/24. Purchase of GS generator pre-filter to protect the engine. WF2175 FILTRO DE ÁGUA"/>
    <s v="Genset/Generator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409829"/>
    <n v="117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1383 , PO Line Number: 10 ,Supplier Name: CUMMINS VENDAS E SERVICOS DE MOTORES E GERADORES LTDA Invoice Number: 300056-4-20240904-61838884000142 Description: SP3 Cummins as per quote 736443 dated in 07/11/24. Purchase of GS generator pre-filter to protect the engine. WF2176 FILTRO DE ÁGUA"/>
    <s v="BRL"/>
    <s v="ZZUSD"/>
    <n v="82.75"/>
    <n v="0"/>
    <n v="82.75"/>
    <n v="14.62"/>
    <n v="0"/>
    <n v="14.62"/>
    <s v="300056-4-20240904-61838884000142"/>
    <s v="113873"/>
    <s v="CUMMINS VENDAS E SERVICOS DE MOTORES E GERADORES LTDA"/>
    <m/>
    <s v="R&amp;M Generators - 54002"/>
    <s v="1110401383"/>
    <s v="10"/>
    <s v="SP3 Cummins as per quote 736443 dated in 07/11/24. Purchase of GS generator pre-filter to protect the engine. WF2176 FILTRO DE ÁGUA"/>
    <s v="Genset/Generator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409829"/>
    <n v="117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1383 , PO Line Number: 10 ,Supplier Name: CUMMINS VENDAS E SERVICOS DE MOTORES E GERADORES LTDA Invoice Number: 300056-4-20240904-61838884000142 Description: SP3 Cummins as per quote 736443 dated in 07/11/24. Purchase of GS generator pre-filter to protect the engine. WF2176 FILTRO DE ÁGUA"/>
    <s v="BRL"/>
    <s v="ZZUSD"/>
    <n v="17.97"/>
    <n v="0"/>
    <n v="17.97"/>
    <n v="3.18"/>
    <n v="0"/>
    <n v="3.18"/>
    <s v="300056-4-20240904-61838884000142"/>
    <s v="113873"/>
    <s v="CUMMINS VENDAS E SERVICOS DE MOTORES E GERADORES LTDA"/>
    <m/>
    <s v="R&amp;M Generators - 54002"/>
    <s v="1110401383"/>
    <s v="10"/>
    <s v="SP3 Cummins as per quote 736443 dated in 07/11/24. Purchase of GS generator pre-filter to protect the engine. WF2176 FILTRO DE ÁGUA"/>
    <s v="Genset/Generator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409829"/>
    <n v="118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393202 , PO Line Number: 1 ,Supplier Name: INTEC ELETRICA COMERCIO E SERVICOS LTDA Invoice Number: 1431 Description: SP3 Intec as per quote 23EQU50174-REV.02 dated in 8/21/23 - Contract for preventive maintenance and emergency service of the high voltage electrical system. May/24 - Dec/25. “Replacing PO 1110349850 due to Project Cirrus”"/>
    <s v="BRL"/>
    <s v="ZZUSD"/>
    <n v="0"/>
    <n v="861.84"/>
    <n v="-861.84"/>
    <n v="0"/>
    <n v="152.27000000000001"/>
    <n v="-152.27000000000001"/>
    <s v="1431"/>
    <s v="147843"/>
    <s v="INTEC ELETRICA COMERCIO E SERVICOS LTDA"/>
    <m/>
    <s v="R&amp;M Switchgear/Transformers - 54002"/>
    <s v="1110393202"/>
    <s v="1"/>
    <s v="SP3 Intec as per quote 23EQU50174-REV.02 dated in 8/21/23 - Contract for preventive maintenance and emergency service of the high voltage electrical system. May/24 - Dec/25. “Replacing PO 1110349850 due to Project Cirrus”"/>
    <s v="HV Switchgear (&gt;52 kV)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409829"/>
    <n v="118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1383 , PO Line Number: 1 ,Supplier Name: CUMMINS VENDAS E SERVICOS DE MOTORES E GERADORES LTDA Invoice Number: 300056-4-20240904-61838884000142 Description: SP3 Cummins as per quote 736443 dated in 07/11/24. Purchase of GS generator pre-filter to protect the engine. AF25593 ELEMENTO DO FILTRO DE AR"/>
    <s v="BRL"/>
    <s v="ZZUSD"/>
    <n v="0"/>
    <n v="244.99"/>
    <n v="-244.99"/>
    <n v="0"/>
    <n v="43.29"/>
    <n v="-43.29"/>
    <s v="300056-4-20240904-61838884000142"/>
    <s v="113873"/>
    <s v="CUMMINS VENDAS E SERVICOS DE MOTORES E GERADORES LTDA"/>
    <m/>
    <s v="R&amp;M Generators - 54002"/>
    <s v="1110401383"/>
    <s v="1"/>
    <s v="SP3 Cummins as per quote 736443 dated in 07/11/24. Purchase of GS generator pre-filter to protect the engine. AF25593 ELEMENTO DO FILTRO DE AR"/>
    <s v="Genset/Generator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409829"/>
    <n v="118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1383 , PO Line Number: 2 ,Supplier Name: CUMMINS VENDAS E SERVICOS DE MOTORES E GERADORES LTDA Invoice Number: 300056-4-20240904-61838884000142 Description: SP3 Cummins as per quote 736443 dated in 07/11/24. Purchase of GS generator pre-filter to protect the engine. FF5782NN FILTRO DE COMBUSTIVEL"/>
    <s v="BRL"/>
    <s v="ZZUSD"/>
    <n v="0"/>
    <n v="280.63"/>
    <n v="-280.63"/>
    <n v="0"/>
    <n v="49.58"/>
    <n v="-49.58"/>
    <s v="300056-4-20240904-61838884000142"/>
    <s v="113873"/>
    <s v="CUMMINS VENDAS E SERVICOS DE MOTORES E GERADORES LTDA"/>
    <m/>
    <s v="R&amp;M Generators - 54002"/>
    <s v="1110401383"/>
    <s v="2"/>
    <s v="SP3 Cummins as per quote 736443 dated in 07/11/24. Purchase of GS generator pre-filter to protect the engine. FF5782NN FILTRO DE COMBUSTIVEL"/>
    <s v="Genset/Generator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409829"/>
    <n v="118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1383 , PO Line Number: 3 ,Supplier Name: CUMMINS VENDAS E SERVICOS DE MOTORES E GERADORES LTDA Invoice Number: 300056-4-20240904-61838884000142 Description: SP3 Cummins as per quote 736443 dated in 07/11/24. Purchase of GS generator pre-filter to protect the engine. FS1006 FILTRO DE COMBUSTÍVEL COM SEPARADOR DE ÁGUA"/>
    <s v="BRL"/>
    <s v="ZZUSD"/>
    <n v="0"/>
    <n v="199.69"/>
    <n v="-199.69"/>
    <n v="0"/>
    <n v="35.28"/>
    <n v="-35.28"/>
    <s v="300056-4-20240904-61838884000142"/>
    <s v="113873"/>
    <s v="CUMMINS VENDAS E SERVICOS DE MOTORES E GERADORES LTDA"/>
    <m/>
    <s v="R&amp;M Generators - 54002"/>
    <s v="1110401383"/>
    <s v="3"/>
    <s v="SP3 Cummins as per quote 736443 dated in 07/11/24. Purchase of GS generator pre-filter to protect the engine. FS1006 FILTRO DE COMBUSTÍVEL COM SEPARADOR DE ÁGUA"/>
    <s v="Genset/Generator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409829"/>
    <n v="118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1383 , PO Line Number: 4 ,Supplier Name: CUMMINS VENDAS E SERVICOS DE MOTORES E GERADORES LTDA Invoice Number: 300056-4-20240904-61838884000142 Description: SP3 Cummins as per quote 736443 dated in 07/11/24. Purchase of GS generator pre-filter to protect the engine. FS19763 ELEMAX PLUS SIZE - 7 MICRONS"/>
    <s v="BRL"/>
    <s v="ZZUSD"/>
    <n v="0"/>
    <n v="40.81"/>
    <n v="-40.81"/>
    <n v="0"/>
    <n v="7.21"/>
    <n v="-7.21"/>
    <s v="300056-4-20240904-61838884000142"/>
    <s v="113873"/>
    <s v="CUMMINS VENDAS E SERVICOS DE MOTORES E GERADORES LTDA"/>
    <m/>
    <s v="R&amp;M Generators - 54002"/>
    <s v="1110401383"/>
    <s v="4"/>
    <s v="SP3 Cummins as per quote 736443 dated in 07/11/24. Purchase of GS generator pre-filter to protect the engine. FS19763 ELEMAX PLUS SIZE - 7 MICRONS"/>
    <s v="Genset/Generator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409829"/>
    <n v="118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1383 , PO Line Number: 5 ,Supplier Name: CUMMINS VENDAS E SERVICOS DE MOTORES E GERADORES LTDA Invoice Number: 300056-4-20240904-61838884000142 Description: SP3 Cummins as per quote 736443 dated in 07/11/24. Purchase of GS generator pre-filter to protect the engine. FS53014 FILTRO DE COMBUSTÍVEL E SEPARADOR DE ÁGUA"/>
    <s v="BRL"/>
    <s v="ZZUSD"/>
    <n v="0"/>
    <n v="897.22"/>
    <n v="-897.22"/>
    <n v="0"/>
    <n v="158.53"/>
    <n v="-158.53"/>
    <s v="300056-4-20240904-61838884000142"/>
    <s v="113873"/>
    <s v="CUMMINS VENDAS E SERVICOS DE MOTORES E GERADORES LTDA"/>
    <m/>
    <s v="R&amp;M Generators - 54002"/>
    <s v="1110401383"/>
    <s v="5"/>
    <s v="SP3 Cummins as per quote 736443 dated in 07/11/24. Purchase of GS generator pre-filter to protect the engine. FS53014 FILTRO DE COMBUSTÍVEL E SEPARADOR DE ÁGUA"/>
    <s v="Genset/Generator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409829"/>
    <n v="118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1383 , PO Line Number: 6 ,Supplier Name: CUMMINS VENDAS E SERVICOS DE MOTORES E GERADORES LTDA Invoice Number: 300056-4-20240904-61838884000142 Description: SP3 Cummins as per quote 736443 dated in 07/11/24. Purchase of GS generator pre-filter to protect the engine. LF3345 FILTRO DE OLEO LUBRIFICANTE"/>
    <s v="BRL"/>
    <s v="ZZUSD"/>
    <n v="0"/>
    <n v="13.75"/>
    <n v="-13.75"/>
    <n v="0"/>
    <n v="2.4300000000000002"/>
    <n v="-2.4300000000000002"/>
    <s v="300056-4-20240904-61838884000142"/>
    <s v="113873"/>
    <s v="CUMMINS VENDAS E SERVICOS DE MOTORES E GERADORES LTDA"/>
    <m/>
    <s v="R&amp;M Generators - 54002"/>
    <s v="1110401383"/>
    <s v="6"/>
    <s v="SP3 Cummins as per quote 736443 dated in 07/11/24. Purchase of GS generator pre-filter to protect the engine. LF3345 FILTRO DE OLEO LUBRIFICANTE"/>
    <s v="Genset/Generator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409829"/>
    <n v="118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1383 , PO Line Number: 7 ,Supplier Name: CUMMINS VENDAS E SERVICOS DE MOTORES E GERADORES LTDA Invoice Number: 300056-4-20240904-61838884000142 Description: SP3 Cummins as per quote 736443 dated in 07/11/24. Purchase of GS generator pre-filter to protect the engine. LF9050 FILTRO DE OLEO LUBRIFICANTE"/>
    <s v="BRL"/>
    <s v="ZZUSD"/>
    <n v="0"/>
    <n v="251.53"/>
    <n v="-251.53"/>
    <n v="0"/>
    <n v="44.44"/>
    <n v="-44.44"/>
    <s v="300056-4-20240904-61838884000142"/>
    <s v="113873"/>
    <s v="CUMMINS VENDAS E SERVICOS DE MOTORES E GERADORES LTDA"/>
    <m/>
    <s v="R&amp;M Generators - 54002"/>
    <s v="1110401383"/>
    <s v="7"/>
    <s v="SP3 Cummins as per quote 736443 dated in 07/11/24. Purchase of GS generator pre-filter to protect the engine. LF9050 FILTRO DE OLEO LUBRIFICANTE"/>
    <s v="Genset/Generator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409829"/>
    <n v="118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1383 , PO Line Number: 8 ,Supplier Name: CUMMINS VENDAS E SERVICOS DE MOTORES E GERADORES LTDA Invoice Number: 300056-4-20240904-61838884000142 Description: SP3 Cummins as per quote 736443 dated in 07/11/24. Purchase of GS generator pre-filter to protect the engine. LF9325 FILTRO DE OLEO LUBRIFICANTE (VENTURI)"/>
    <s v="BRL"/>
    <s v="ZZUSD"/>
    <n v="0"/>
    <n v="88.05"/>
    <n v="-88.05"/>
    <n v="0"/>
    <n v="15.56"/>
    <n v="-15.56"/>
    <s v="300056-4-20240904-61838884000142"/>
    <s v="113873"/>
    <s v="CUMMINS VENDAS E SERVICOS DE MOTORES E GERADORES LTDA"/>
    <m/>
    <s v="R&amp;M Generators - 54002"/>
    <s v="1110401383"/>
    <s v="8"/>
    <s v="SP3 Cummins as per quote 736443 dated in 07/11/24. Purchase of GS generator pre-filter to protect the engine. LF9325 FILTRO DE OLEO LUBRIFICANTE (VENTURI)"/>
    <s v="Genset/Generator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409829"/>
    <n v="118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1383 , PO Line Number: 9 ,Supplier Name: CUMMINS VENDAS E SERVICOS DE MOTORES E GERADORES LTDA Invoice Number: 300056-4-20240904-61838884000142 Description: SP3 Cummins as per quote 736443 dated in 07/11/24. Purchase of GS generator pre-filter to protect the engine. WF2175 FILTRO DE ÁGUA"/>
    <s v="BRL"/>
    <s v="ZZUSD"/>
    <n v="0"/>
    <n v="46.81"/>
    <n v="-46.81"/>
    <n v="0"/>
    <n v="8.2799999999999994"/>
    <n v="-8.2799999999999994"/>
    <s v="300056-4-20240904-61838884000142"/>
    <s v="113873"/>
    <s v="CUMMINS VENDAS E SERVICOS DE MOTORES E GERADORES LTDA"/>
    <m/>
    <s v="R&amp;M Generators - 54002"/>
    <s v="1110401383"/>
    <s v="9"/>
    <s v="SP3 Cummins as per quote 736443 dated in 07/11/24. Purchase of GS generator pre-filter to protect the engine. WF2175 FILTRO DE ÁGUA"/>
    <s v="Genset/Generator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409829"/>
    <n v="118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1383 , PO Line Number: 10 ,Supplier Name: CUMMINS VENDAS E SERVICOS DE MOTORES E GERADORES LTDA Invoice Number: 300056-4-20240904-61838884000142 Description: SP3 Cummins as per quote 736443 dated in 07/11/24. Purchase of GS generator pre-filter to protect the engine. WF2176 FILTRO DE ÁGUA"/>
    <s v="BRL"/>
    <s v="ZZUSD"/>
    <n v="0"/>
    <n v="100.72"/>
    <n v="-100.72"/>
    <n v="0"/>
    <n v="17.8"/>
    <n v="-17.8"/>
    <s v="300056-4-20240904-61838884000142"/>
    <s v="113873"/>
    <s v="CUMMINS VENDAS E SERVICOS DE MOTORES E GERADORES LTDA"/>
    <m/>
    <s v="R&amp;M Generators - 54002"/>
    <s v="1110401383"/>
    <s v="10"/>
    <s v="SP3 Cummins as per quote 736443 dated in 07/11/24. Purchase of GS generator pre-filter to protect the engine. WF2176 FILTRO DE ÁGUA"/>
    <s v="Genset/Generator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409829"/>
    <n v="117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393202 , PO Line Number: 1 ,Supplier Name: INTEC ELETRICA COMERCIO E SERVICOS LTDA Invoice Number: 1431 Description: SP3 Intec as per quote 23EQU50174-REV.02 dated in 8/21/23 - Contract for preventive maintenance and emergency service of the high voltage electrical system. May/24 - Dec/25. “Replacing PO 1110349850 due to Project Cirrus”"/>
    <s v="BRL"/>
    <s v="ZZUSD"/>
    <n v="9317.2199999999993"/>
    <n v="0"/>
    <n v="9317.2199999999993"/>
    <n v="1646.24"/>
    <n v="0"/>
    <n v="1646.24"/>
    <s v="1431"/>
    <s v="147843"/>
    <s v="INTEC ELETRICA COMERCIO E SERVICOS LTDA"/>
    <m/>
    <s v="R&amp;M Switchgear/Transformers - 54002"/>
    <s v="1110393202"/>
    <s v="1"/>
    <s v="SP3 Intec as per quote 23EQU50174-REV.02 dated in 8/21/23 - Contract for preventive maintenance and emergency service of the high voltage electrical system. May/24 - Dec/25. “Replacing PO 1110349850 due to Project Cirrus”"/>
    <s v="HV Switchgear (&gt;52 kV)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409829"/>
    <n v="117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1383 , PO Line Number: 1 ,Supplier Name: CUMMINS VENDAS E SERVICOS DE MOTORES E GERADORES LTDA Invoice Number: 300056-4-20240904-61838884000142 Description: SP3 Cummins as per quote 736443 dated in 07/11/24. Purchase of GS generator pre-filter to protect the engine. AF25593 ELEMENTO DO FILTRO DE AR"/>
    <s v="BRL"/>
    <s v="ZZUSD"/>
    <n v="2403.59"/>
    <n v="0"/>
    <n v="2403.59"/>
    <n v="424.69"/>
    <n v="0"/>
    <n v="424.69"/>
    <s v="300056-4-20240904-61838884000142"/>
    <s v="113873"/>
    <s v="CUMMINS VENDAS E SERVICOS DE MOTORES E GERADORES LTDA"/>
    <m/>
    <s v="R&amp;M Generators - 54002"/>
    <s v="1110401383"/>
    <s v="1"/>
    <s v="SP3 Cummins as per quote 736443 dated in 07/11/24. Purchase of GS generator pre-filter to protect the engine. AF25593 ELEMENTO DO FILTRO DE AR"/>
    <s v="Genset/Generator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409829"/>
    <n v="117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1383 , PO Line Number: 2 ,Supplier Name: CUMMINS VENDAS E SERVICOS DE MOTORES E GERADORES LTDA Invoice Number: 300056-4-20240904-61838884000142 Description: SP3 Cummins as per quote 736443 dated in 07/11/24. Purchase of GS generator pre-filter to protect the engine. FF5782NN FILTRO DE COMBUSTIVEL"/>
    <s v="BRL"/>
    <s v="ZZUSD"/>
    <n v="3033.86"/>
    <n v="0"/>
    <n v="3033.86"/>
    <n v="536.04999999999995"/>
    <n v="0"/>
    <n v="536.04999999999995"/>
    <s v="300056-4-20240904-61838884000142"/>
    <s v="113873"/>
    <s v="CUMMINS VENDAS E SERVICOS DE MOTORES E GERADORES LTDA"/>
    <m/>
    <s v="R&amp;M Generators - 54002"/>
    <s v="1110401383"/>
    <s v="2"/>
    <s v="SP3 Cummins as per quote 736443 dated in 07/11/24. Purchase of GS generator pre-filter to protect the engine. FF5782NN FILTRO DE COMBUSTIVEL"/>
    <s v="Genset/Generator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409829"/>
    <n v="117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1383 , PO Line Number: 3 ,Supplier Name: CUMMINS VENDAS E SERVICOS DE MOTORES E GERADORES LTDA Invoice Number: 300056-4-20240904-61838884000142 Description: SP3 Cummins as per quote 736443 dated in 07/11/24. Purchase of GS generator pre-filter to protect the engine. FS1006 FILTRO DE COMBUSTÍVEL COM SEPARADOR DE ÁGUA"/>
    <s v="BRL"/>
    <s v="ZZUSD"/>
    <n v="2158.7800000000002"/>
    <n v="0"/>
    <n v="2158.7800000000002"/>
    <n v="381.43"/>
    <n v="0"/>
    <n v="381.43"/>
    <s v="300056-4-20240904-61838884000142"/>
    <s v="113873"/>
    <s v="CUMMINS VENDAS E SERVICOS DE MOTORES E GERADORES LTDA"/>
    <m/>
    <s v="R&amp;M Generators - 54002"/>
    <s v="1110401383"/>
    <s v="3"/>
    <s v="SP3 Cummins as per quote 736443 dated in 07/11/24. Purchase of GS generator pre-filter to protect the engine. FS1006 FILTRO DE COMBUSTÍVEL COM SEPARADOR DE ÁGUA"/>
    <s v="Genset/Generator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409829"/>
    <n v="117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1383 , PO Line Number: 4 ,Supplier Name: CUMMINS VENDAS E SERVICOS DE MOTORES E GERADORES LTDA Invoice Number: 300056-4-20240904-61838884000142 Description: SP3 Cummins as per quote 736443 dated in 07/11/24. Purchase of GS generator pre-filter to protect the engine. FS19763 ELEMAX PLUS SIZE - 7 MICRONS"/>
    <s v="BRL"/>
    <s v="ZZUSD"/>
    <n v="400.33"/>
    <n v="0"/>
    <n v="400.33"/>
    <n v="70.73"/>
    <n v="0"/>
    <n v="70.73"/>
    <s v="300056-4-20240904-61838884000142"/>
    <s v="113873"/>
    <s v="CUMMINS VENDAS E SERVICOS DE MOTORES E GERADORES LTDA"/>
    <m/>
    <s v="R&amp;M Generators - 54002"/>
    <s v="1110401383"/>
    <s v="4"/>
    <s v="SP3 Cummins as per quote 736443 dated in 07/11/24. Purchase of GS generator pre-filter to protect the engine. FS19763 ELEMAX PLUS SIZE - 7 MICRONS"/>
    <s v="Genset/Generator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409829"/>
    <n v="117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1383 , PO Line Number: 5 ,Supplier Name: CUMMINS VENDAS E SERVICOS DE MOTORES E GERADORES LTDA Invoice Number: 300056-4-20240904-61838884000142 Description: SP3 Cummins as per quote 736443 dated in 07/11/24. Purchase of GS generator pre-filter to protect the engine. FS53014 FILTRO DE COMBUSTÍVEL E SEPARADOR DE ÁGUA"/>
    <s v="BRL"/>
    <s v="ZZUSD"/>
    <n v="8802.51"/>
    <n v="0"/>
    <n v="8802.51"/>
    <n v="1555.3"/>
    <n v="0"/>
    <n v="1555.3"/>
    <s v="300056-4-20240904-61838884000142"/>
    <s v="113873"/>
    <s v="CUMMINS VENDAS E SERVICOS DE MOTORES E GERADORES LTDA"/>
    <m/>
    <s v="R&amp;M Generators - 54002"/>
    <s v="1110401383"/>
    <s v="5"/>
    <s v="SP3 Cummins as per quote 736443 dated in 07/11/24. Purchase of GS generator pre-filter to protect the engine. FS53014 FILTRO DE COMBUSTÍVEL E SEPARADOR DE ÁGUA"/>
    <s v="Genset/Generator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409829"/>
    <n v="117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1383 , PO Line Number: 6 ,Supplier Name: CUMMINS VENDAS E SERVICOS DE MOTORES E GERADORES LTDA Invoice Number: 300056-4-20240904-61838884000142 Description: SP3 Cummins as per quote 736443 dated in 07/11/24. Purchase of GS generator pre-filter to protect the engine. LF3345 FILTRO DE OLEO LUBRIFICANTE"/>
    <s v="BRL"/>
    <s v="ZZUSD"/>
    <n v="148.63999999999999"/>
    <n v="0"/>
    <n v="148.63999999999999"/>
    <n v="26.26"/>
    <n v="0"/>
    <n v="26.26"/>
    <s v="300056-4-20240904-61838884000142"/>
    <s v="113873"/>
    <s v="CUMMINS VENDAS E SERVICOS DE MOTORES E GERADORES LTDA"/>
    <m/>
    <s v="R&amp;M Generators - 54002"/>
    <s v="1110401383"/>
    <s v="6"/>
    <s v="SP3 Cummins as per quote 736443 dated in 07/11/24. Purchase of GS generator pre-filter to protect the engine. LF3345 FILTRO DE OLEO LUBRIFICANTE"/>
    <s v="Genset/Generator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409829"/>
    <n v="117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1383 , PO Line Number: 7 ,Supplier Name: CUMMINS VENDAS E SERVICOS DE MOTORES E GERADORES LTDA Invoice Number: 300056-4-20240904-61838884000142 Description: SP3 Cummins as per quote 736443 dated in 07/11/24. Purchase of GS generator pre-filter to protect the engine. LF9050 FILTRO DE OLEO LUBRIFICANTE"/>
    <s v="BRL"/>
    <s v="ZZUSD"/>
    <n v="2719.24"/>
    <n v="0"/>
    <n v="2719.24"/>
    <n v="480.46"/>
    <n v="0"/>
    <n v="480.46"/>
    <s v="300056-4-20240904-61838884000142"/>
    <s v="113873"/>
    <s v="CUMMINS VENDAS E SERVICOS DE MOTORES E GERADORES LTDA"/>
    <m/>
    <s v="R&amp;M Generators - 54002"/>
    <s v="1110401383"/>
    <s v="7"/>
    <s v="SP3 Cummins as per quote 736443 dated in 07/11/24. Purchase of GS generator pre-filter to protect the engine. LF9050 FILTRO DE OLEO LUBRIFICANTE"/>
    <s v="Genset/Generator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409829"/>
    <n v="117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1383 , PO Line Number: 8 ,Supplier Name: CUMMINS VENDAS E SERVICOS DE MOTORES E GERADORES LTDA Invoice Number: 300056-4-20240904-61838884000142 Description: SP3 Cummins as per quote 736443 dated in 07/11/24. Purchase of GS generator pre-filter to protect the engine. LF9325 FILTRO DE OLEO LUBRIFICANTE (VENTURI)"/>
    <s v="BRL"/>
    <s v="ZZUSD"/>
    <n v="951.88"/>
    <n v="0"/>
    <n v="951.88"/>
    <n v="168.19"/>
    <n v="0"/>
    <n v="168.19"/>
    <s v="300056-4-20240904-61838884000142"/>
    <s v="113873"/>
    <s v="CUMMINS VENDAS E SERVICOS DE MOTORES E GERADORES LTDA"/>
    <m/>
    <s v="R&amp;M Generators - 54002"/>
    <s v="1110401383"/>
    <s v="8"/>
    <s v="SP3 Cummins as per quote 736443 dated in 07/11/24. Purchase of GS generator pre-filter to protect the engine. LF9325 FILTRO DE OLEO LUBRIFICANTE (VENTURI)"/>
    <s v="Genset/Generator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409829"/>
    <n v="117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1383 , PO Line Number: 9 ,Supplier Name: CUMMINS VENDAS E SERVICOS DE MOTORES E GERADORES LTDA Invoice Number: 300056-4-20240904-61838884000142 Description: SP3 Cummins as per quote 736443 dated in 07/11/24. Purchase of GS generator pre-filter to protect the engine. WF2175 FILTRO DE ÁGUA"/>
    <s v="BRL"/>
    <s v="ZZUSD"/>
    <n v="459.19"/>
    <n v="0"/>
    <n v="459.19"/>
    <n v="81.13"/>
    <n v="0"/>
    <n v="81.13"/>
    <s v="300056-4-20240904-61838884000142"/>
    <s v="113873"/>
    <s v="CUMMINS VENDAS E SERVICOS DE MOTORES E GERADORES LTDA"/>
    <m/>
    <s v="R&amp;M Generators - 54002"/>
    <s v="1110401383"/>
    <s v="9"/>
    <s v="SP3 Cummins as per quote 736443 dated in 07/11/24. Purchase of GS generator pre-filter to protect the engine. WF2175 FILTRO DE ÁGUA"/>
    <s v="Genset/Generator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462279"/>
    <n v="27511"/>
    <s v="Revaluation"/>
    <s v="Revalue Profit or Loss"/>
    <s v="Revalues for BRL income statement accounts."/>
    <s v="09/30/2024"/>
    <s v="10/02/2024"/>
    <s v="Revalues. Sep-24 02-10-2024 4673451"/>
    <s v="hmakkar"/>
    <s v="Revaluation journal created for currency BRL transactions."/>
    <m/>
    <m/>
    <s v="BRL"/>
    <s v="ZZUSD"/>
    <n v="0"/>
    <n v="0"/>
    <n v="0"/>
    <n v="0"/>
    <n v="736.32"/>
    <n v="-736.32"/>
    <m/>
    <m/>
    <m/>
    <m/>
    <m/>
    <m/>
    <m/>
    <m/>
    <m/>
    <m/>
    <s v="0000"/>
    <m/>
    <s v="hmakkar"/>
    <m/>
    <m/>
    <m/>
    <m/>
    <m/>
    <m/>
    <m/>
    <m/>
    <m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458541"/>
    <n v="15"/>
    <s v="Projects"/>
    <s v="Miscellaneous Cost"/>
    <s v="Sep-24 Miscellaneous Cost BRL 300000092070375"/>
    <s v="09/30/2024"/>
    <s v="10/02/2024"/>
    <s v="Projects A 9110798000001 9110797 N"/>
    <s v="eqx_job_admin"/>
    <s v="Journal Import Created"/>
    <s v="MISC_COST_DIST"/>
    <s v="GAO5203_KB_0924_OpenPO CatWong_38811143-300000131614726-ACCR-100000760651088 , 1110412331-1_VERTIV TECNOLOGIA DO BRASIL LTDA_SP3  VERTIV as per quote BR-24-1064-02D   dated in 08/23/24 - Replacement of Comand UPSs of HV Switchboards.UPS system Vertiv model ITA2 20 KVA/ 18 KW TE.380/220  TS.380/220.  Payout Nov , 5200 , 2209277"/>
    <s v="BRL"/>
    <s v="ZZUSD"/>
    <n v="112363.54"/>
    <n v="0"/>
    <n v="112363.54"/>
    <n v="20589.580000000002"/>
    <n v="0"/>
    <n v="20589.580000000002"/>
    <m/>
    <m/>
    <m/>
    <m/>
    <m/>
    <s v="1110412331-1"/>
    <m/>
    <m/>
    <m/>
    <m/>
    <s v="52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420571"/>
    <n v="51"/>
    <s v="Payables"/>
    <s v="Purchase Invoices"/>
    <s v="Sep-24 Purchase Invoices BRL 300000092070375"/>
    <s v="09/20/2024"/>
    <s v="09/24/2024"/>
    <s v="Payables A 8779898000001 8779897 N"/>
    <s v="eqx_job_admin"/>
    <s v="Journal Import Created"/>
    <s v="INVOICE VALIDATED"/>
    <s v="PO Number: 1110409466 , PO Line Number: 2 ,Supplier Name: CUMMINS VENDAS E SERVICOS DE MOTORES E GERADORES LTDA Invoice Number: 301630-4-20240920-61838884000142 Description: SP3 Cummins as per quote 237807 dated in 08/07/24. Purchase of solenoid valve for replacement. PARAFUSO CABECA OCA"/>
    <s v="BRL"/>
    <s v="ZZUSD"/>
    <n v="100.16"/>
    <n v="0"/>
    <n v="100.16"/>
    <n v="17.7"/>
    <n v="0"/>
    <n v="17.7"/>
    <s v="301630-4-20240920-61838884000142"/>
    <s v="113873"/>
    <s v="CUMMINS VENDAS E SERVICOS DE MOTORES E GERADORES LTDA"/>
    <m/>
    <s v="R&amp;M Generators - 54002"/>
    <s v="1110409466"/>
    <s v="2"/>
    <s v="SP3 Cummins as per quote 237807 dated in 08/07/24. Purchase of solenoid valve for replacement. MOLA DA VALVULA"/>
    <s v="Genset/Generator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420571"/>
    <n v="51"/>
    <s v="Payables"/>
    <s v="Purchase Invoices"/>
    <s v="Sep-24 Purchase Invoices BRL 300000092070375"/>
    <s v="09/20/2024"/>
    <s v="09/24/2024"/>
    <s v="Payables A 8779898000001 8779897 N"/>
    <s v="eqx_job_admin"/>
    <s v="Journal Import Created"/>
    <s v="INVOICE VALIDATED"/>
    <s v="PO Number: 1110409466 , PO Line Number: 3 ,Supplier Name: CUMMINS VENDAS E SERVICOS DE MOTORES E GERADORES LTDA Invoice Number: 301630-4-20240920-61838884000142 Description: SP3 Cummins as per quote 237807 dated in 08/07/24. Purchase of solenoid valve for replacement. MOLA DA VALVULA"/>
    <s v="BRL"/>
    <s v="ZZUSD"/>
    <n v="8.23"/>
    <n v="0"/>
    <n v="8.23"/>
    <n v="1.45"/>
    <n v="0"/>
    <n v="1.45"/>
    <s v="301630-4-20240920-61838884000142"/>
    <s v="113873"/>
    <s v="CUMMINS VENDAS E SERVICOS DE MOTORES E GERADORES LTDA"/>
    <m/>
    <s v="R&amp;M Generators - 54002"/>
    <s v="1110409466"/>
    <s v="3"/>
    <s v="SP3 Cummins as per quote 237807 dated in 08/07/24. Purchase of solenoid valve for replacement. DEFLETOR DA VALVULA DE CORTE"/>
    <s v="Genset/Generator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420571"/>
    <n v="51"/>
    <s v="Payables"/>
    <s v="Purchase Invoices"/>
    <s v="Sep-24 Purchase Invoices BRL 300000092070375"/>
    <s v="09/20/2024"/>
    <s v="09/24/2024"/>
    <s v="Payables A 8779898000001 8779897 N"/>
    <s v="eqx_job_admin"/>
    <s v="Journal Import Created"/>
    <s v="INVOICE VALIDATED"/>
    <s v="PO Number: 1110409466 , PO Line Number: 4 ,Supplier Name: CUMMINS VENDAS E SERVICOS DE MOTORES E GERADORES LTDA Invoice Number: 301630-4-20240920-61838884000142 Description: SP3 Cummins as per quote 237807 dated in 08/07/24. Purchase of solenoid valve for replacement. DEFLETOR DA VALVULA DE CORTE"/>
    <s v="BRL"/>
    <s v="ZZUSD"/>
    <n v="70.67"/>
    <n v="0"/>
    <n v="70.67"/>
    <n v="12.49"/>
    <n v="0"/>
    <n v="12.49"/>
    <s v="301630-4-20240920-61838884000142"/>
    <s v="113873"/>
    <s v="CUMMINS VENDAS E SERVICOS DE MOTORES E GERADORES LTDA"/>
    <m/>
    <s v="R&amp;M Generators - 54002"/>
    <s v="1110409466"/>
    <s v="4"/>
    <s v="SP3 Cummins as per quote 237807 dated in 08/07/24. Purchase of solenoid valve for replacement. ANEL DE VEDACAO RETANGULAR"/>
    <s v="Genset/Generator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420571"/>
    <n v="51"/>
    <s v="Payables"/>
    <s v="Purchase Invoices"/>
    <s v="Sep-24 Purchase Invoices BRL 300000092070375"/>
    <s v="09/20/2024"/>
    <s v="09/24/2024"/>
    <s v="Payables A 8779898000001 8779897 N"/>
    <s v="eqx_job_admin"/>
    <s v="Journal Import Created"/>
    <s v="INVOICE VALIDATED"/>
    <s v="PO Number: 1110409466 , PO Line Number: 5 ,Supplier Name: CUMMINS VENDAS E SERVICOS DE MOTORES E GERADORES LTDA Invoice Number: 301630-4-20240920-61838884000142 Description: SP3 Cummins as per quote 237807 dated in 08/07/24. Purchase of solenoid valve for replacement. ANEL DE VEDACAO RETANGULAR"/>
    <s v="BRL"/>
    <s v="ZZUSD"/>
    <n v="247.35"/>
    <n v="0"/>
    <n v="247.35"/>
    <n v="43.7"/>
    <n v="0"/>
    <n v="43.7"/>
    <s v="301630-4-20240920-61838884000142"/>
    <s v="113873"/>
    <s v="CUMMINS VENDAS E SERVICOS DE MOTORES E GERADORES LTDA"/>
    <m/>
    <s v="R&amp;M Generators - 54002"/>
    <s v="1110409466"/>
    <s v="5"/>
    <s v="SP3 Cummins as per quote 237807 dated in 08/07/24. Purchase of solenoid valve for replacement. DISCO DA VALVULA"/>
    <s v="Genset/Generator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420571"/>
    <n v="51"/>
    <s v="Payables"/>
    <s v="Purchase Invoices"/>
    <s v="Sep-24 Purchase Invoices BRL 300000092070375"/>
    <s v="09/20/2024"/>
    <s v="09/24/2024"/>
    <s v="Payables A 8779898000001 8779897 N"/>
    <s v="eqx_job_admin"/>
    <s v="Journal Import Created"/>
    <s v="INVOICE VALIDATED"/>
    <s v="PO Number: 1110409466 , PO Line Number: 6 ,Supplier Name: CUMMINS VENDAS E SERVICOS DE MOTORES E GERADORES LTDA Invoice Number: 301630-4-20240920-61838884000142 Description: SP3 Cummins as per quote 237807 dated in 08/07/24. Purchase of solenoid valve for replacement. DISCO DA VALVULA"/>
    <s v="BRL"/>
    <s v="ZZUSD"/>
    <n v="942.32"/>
    <n v="0"/>
    <n v="942.32"/>
    <n v="166.5"/>
    <n v="0"/>
    <n v="166.5"/>
    <s v="301630-4-20240920-61838884000142"/>
    <s v="113873"/>
    <s v="CUMMINS VENDAS E SERVICOS DE MOTORES E GERADORES LTDA"/>
    <m/>
    <s v="R&amp;M Generators - 54002"/>
    <s v="1110409466"/>
    <s v="6"/>
    <s v="SP3 Cummins as per quote 237807 dated in 08/07/24. Purchase of solenoid valve for replacement. SOLENOIDE"/>
    <s v="Genset/Generator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420571"/>
    <n v="51"/>
    <s v="Payables"/>
    <s v="Purchase Invoices"/>
    <s v="Sep-24 Purchase Invoices BRL 300000092070375"/>
    <s v="09/20/2024"/>
    <s v="09/24/2024"/>
    <s v="Payables A 8779898000001 8779897 N"/>
    <s v="eqx_job_admin"/>
    <s v="Journal Import Created"/>
    <s v="INVOICE VALIDATED"/>
    <s v="PO Number: 1110409466 , PO Line Number: 2 ,Supplier Name: CUMMINS VENDAS E SERVICOS DE MOTORES E GERADORES LTDA Invoice Number: 301630-4-20240920-61838884000142 Description: SP3 Cummins as per quote 237807 dated in 08/07/24. Purchase of solenoid valve for replacement. PARAFUSO CABECA OCA"/>
    <s v="BRL"/>
    <s v="ZZUSD"/>
    <n v="8.39"/>
    <n v="0"/>
    <n v="8.39"/>
    <n v="1.48"/>
    <n v="0"/>
    <n v="1.48"/>
    <s v="301630-4-20240920-61838884000142"/>
    <s v="113873"/>
    <s v="CUMMINS VENDAS E SERVICOS DE MOTORES E GERADORES LTDA"/>
    <m/>
    <s v="R&amp;M Generators - 54002"/>
    <s v="1110409466"/>
    <s v="2"/>
    <s v="SP3 Cummins as per quote 237807 dated in 08/07/24. Purchase of solenoid valve for replacement. MOLA DA VALVULA"/>
    <s v="Genset/Generator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420571"/>
    <n v="51"/>
    <s v="Payables"/>
    <s v="Purchase Invoices"/>
    <s v="Sep-24 Purchase Invoices BRL 300000092070375"/>
    <s v="09/20/2024"/>
    <s v="09/24/2024"/>
    <s v="Payables A 8779898000001 8779897 N"/>
    <s v="eqx_job_admin"/>
    <s v="Journal Import Created"/>
    <s v="INVOICE VALIDATED"/>
    <s v="PO Number: 1110409466 , PO Line Number: 2 ,Supplier Name: CUMMINS VENDAS E SERVICOS DE MOTORES E GERADORES LTDA Invoice Number: 301630-4-20240920-61838884000142 Description: SP3 Cummins as per quote 237807 dated in 08/07/24. Purchase of solenoid valve for replacement. PARAFUSO CABECA OCA"/>
    <s v="BRL"/>
    <s v="ZZUSD"/>
    <n v="1.82"/>
    <n v="0"/>
    <n v="1.82"/>
    <n v="0.32"/>
    <n v="0"/>
    <n v="0.32"/>
    <s v="301630-4-20240920-61838884000142"/>
    <s v="113873"/>
    <s v="CUMMINS VENDAS E SERVICOS DE MOTORES E GERADORES LTDA"/>
    <m/>
    <s v="R&amp;M Generators - 54002"/>
    <s v="1110409466"/>
    <s v="2"/>
    <s v="SP3 Cummins as per quote 237807 dated in 08/07/24. Purchase of solenoid valve for replacement. MOLA DA VALVULA"/>
    <s v="Genset/Generator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420571"/>
    <n v="51"/>
    <s v="Payables"/>
    <s v="Purchase Invoices"/>
    <s v="Sep-24 Purchase Invoices BRL 300000092070375"/>
    <s v="09/20/2024"/>
    <s v="09/24/2024"/>
    <s v="Payables A 8779898000001 8779897 N"/>
    <s v="eqx_job_admin"/>
    <s v="Journal Import Created"/>
    <s v="INVOICE VALIDATED"/>
    <s v="PO Number: 1110409466 , PO Line Number: 3 ,Supplier Name: CUMMINS VENDAS E SERVICOS DE MOTORES E GERADORES LTDA Invoice Number: 301630-4-20240920-61838884000142 Description: SP3 Cummins as per quote 237807 dated in 08/07/24. Purchase of solenoid valve for replacement. MOLA DA VALVULA"/>
    <s v="BRL"/>
    <s v="ZZUSD"/>
    <n v="1.99"/>
    <n v="0"/>
    <n v="1.99"/>
    <n v="0.35"/>
    <n v="0"/>
    <n v="0.35"/>
    <s v="301630-4-20240920-61838884000142"/>
    <s v="113873"/>
    <s v="CUMMINS VENDAS E SERVICOS DE MOTORES E GERADORES LTDA"/>
    <m/>
    <s v="R&amp;M Generators - 54002"/>
    <s v="1110409466"/>
    <s v="3"/>
    <s v="SP3 Cummins as per quote 237807 dated in 08/07/24. Purchase of solenoid valve for replacement. DEFLETOR DA VALVULA DE CORTE"/>
    <s v="Genset/Generator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420571"/>
    <n v="51"/>
    <s v="Payables"/>
    <s v="Purchase Invoices"/>
    <s v="Sep-24 Purchase Invoices BRL 300000092070375"/>
    <s v="09/20/2024"/>
    <s v="09/24/2024"/>
    <s v="Payables A 8779898000001 8779897 N"/>
    <s v="eqx_job_admin"/>
    <s v="Journal Import Created"/>
    <s v="INVOICE VALIDATED"/>
    <s v="PO Number: 1110409466 , PO Line Number: 3 ,Supplier Name: CUMMINS VENDAS E SERVICOS DE MOTORES E GERADORES LTDA Invoice Number: 301630-4-20240920-61838884000142 Description: SP3 Cummins as per quote 237807 dated in 08/07/24. Purchase of solenoid valve for replacement. MOLA DA VALVULA"/>
    <s v="BRL"/>
    <s v="ZZUSD"/>
    <n v="0.69"/>
    <n v="0"/>
    <n v="0.69"/>
    <n v="0.12"/>
    <n v="0"/>
    <n v="0.12"/>
    <s v="301630-4-20240920-61838884000142"/>
    <s v="113873"/>
    <s v="CUMMINS VENDAS E SERVICOS DE MOTORES E GERADORES LTDA"/>
    <m/>
    <s v="R&amp;M Generators - 54002"/>
    <s v="1110409466"/>
    <s v="3"/>
    <s v="SP3 Cummins as per quote 237807 dated in 08/07/24. Purchase of solenoid valve for replacement. DEFLETOR DA VALVULA DE CORTE"/>
    <s v="Genset/Generator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420571"/>
    <n v="51"/>
    <s v="Payables"/>
    <s v="Purchase Invoices"/>
    <s v="Sep-24 Purchase Invoices BRL 300000092070375"/>
    <s v="09/20/2024"/>
    <s v="09/24/2024"/>
    <s v="Payables A 8779898000001 8779897 N"/>
    <s v="eqx_job_admin"/>
    <s v="Journal Import Created"/>
    <s v="INVOICE VALIDATED"/>
    <s v="PO Number: 1110409466 , PO Line Number: 3 ,Supplier Name: CUMMINS VENDAS E SERVICOS DE MOTORES E GERADORES LTDA Invoice Number: 301630-4-20240920-61838884000142 Description: SP3 Cummins as per quote 237807 dated in 08/07/24. Purchase of solenoid valve for replacement. MOLA DA VALVULA"/>
    <s v="BRL"/>
    <s v="ZZUSD"/>
    <n v="0.15"/>
    <n v="0"/>
    <n v="0.15"/>
    <n v="0.03"/>
    <n v="0"/>
    <n v="0.03"/>
    <s v="301630-4-20240920-61838884000142"/>
    <s v="113873"/>
    <s v="CUMMINS VENDAS E SERVICOS DE MOTORES E GERADORES LTDA"/>
    <m/>
    <s v="R&amp;M Generators - 54002"/>
    <s v="1110409466"/>
    <s v="3"/>
    <s v="SP3 Cummins as per quote 237807 dated in 08/07/24. Purchase of solenoid valve for replacement. DEFLETOR DA VALVULA DE CORTE"/>
    <s v="Genset/Generator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420571"/>
    <n v="51"/>
    <s v="Payables"/>
    <s v="Purchase Invoices"/>
    <s v="Sep-24 Purchase Invoices BRL 300000092070375"/>
    <s v="09/20/2024"/>
    <s v="09/24/2024"/>
    <s v="Payables A 8779898000001 8779897 N"/>
    <s v="eqx_job_admin"/>
    <s v="Journal Import Created"/>
    <s v="INVOICE VALIDATED"/>
    <s v="PO Number: 1110409466 , PO Line Number: 4 ,Supplier Name: CUMMINS VENDAS E SERVICOS DE MOTORES E GERADORES LTDA Invoice Number: 301630-4-20240920-61838884000142 Description: SP3 Cummins as per quote 237807 dated in 08/07/24. Purchase of solenoid valve for replacement. DEFLETOR DA VALVULA DE CORTE"/>
    <s v="BRL"/>
    <s v="ZZUSD"/>
    <n v="5.92"/>
    <n v="0"/>
    <n v="5.92"/>
    <n v="1.05"/>
    <n v="0"/>
    <n v="1.05"/>
    <s v="301630-4-20240920-61838884000142"/>
    <s v="113873"/>
    <s v="CUMMINS VENDAS E SERVICOS DE MOTORES E GERADORES LTDA"/>
    <m/>
    <s v="R&amp;M Generators - 54002"/>
    <s v="1110409466"/>
    <s v="4"/>
    <s v="SP3 Cummins as per quote 237807 dated in 08/07/24. Purchase of solenoid valve for replacement. ANEL DE VEDACAO RETANGULAR"/>
    <s v="Genset/Generator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420571"/>
    <n v="51"/>
    <s v="Payables"/>
    <s v="Purchase Invoices"/>
    <s v="Sep-24 Purchase Invoices BRL 300000092070375"/>
    <s v="09/20/2024"/>
    <s v="09/24/2024"/>
    <s v="Payables A 8779898000001 8779897 N"/>
    <s v="eqx_job_admin"/>
    <s v="Journal Import Created"/>
    <s v="INVOICE VALIDATED"/>
    <s v="PO Number: 1110409466 , PO Line Number: 4 ,Supplier Name: CUMMINS VENDAS E SERVICOS DE MOTORES E GERADORES LTDA Invoice Number: 301630-4-20240920-61838884000142 Description: SP3 Cummins as per quote 237807 dated in 08/07/24. Purchase of solenoid valve for replacement. DEFLETOR DA VALVULA DE CORTE"/>
    <s v="BRL"/>
    <s v="ZZUSD"/>
    <n v="1.29"/>
    <n v="0"/>
    <n v="1.29"/>
    <n v="0.23"/>
    <n v="0"/>
    <n v="0.23"/>
    <s v="301630-4-20240920-61838884000142"/>
    <s v="113873"/>
    <s v="CUMMINS VENDAS E SERVICOS DE MOTORES E GERADORES LTDA"/>
    <m/>
    <s v="R&amp;M Generators - 54002"/>
    <s v="1110409466"/>
    <s v="4"/>
    <s v="SP3 Cummins as per quote 237807 dated in 08/07/24. Purchase of solenoid valve for replacement. ANEL DE VEDACAO RETANGULAR"/>
    <s v="Genset/Generator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420571"/>
    <n v="51"/>
    <s v="Payables"/>
    <s v="Purchase Invoices"/>
    <s v="Sep-24 Purchase Invoices BRL 300000092070375"/>
    <s v="09/20/2024"/>
    <s v="09/24/2024"/>
    <s v="Payables A 8779898000001 8779897 N"/>
    <s v="eqx_job_admin"/>
    <s v="Journal Import Created"/>
    <s v="INVOICE VALIDATED"/>
    <s v="PO Number: 1110409466 , PO Line Number: 5 ,Supplier Name: CUMMINS VENDAS E SERVICOS DE MOTORES E GERADORES LTDA Invoice Number: 301630-4-20240920-61838884000142 Description: SP3 Cummins as per quote 237807 dated in 08/07/24. Purchase of solenoid valve for replacement. ANEL DE VEDACAO RETANGULAR"/>
    <s v="BRL"/>
    <s v="ZZUSD"/>
    <n v="4.5"/>
    <n v="0"/>
    <n v="4.5"/>
    <n v="0.8"/>
    <n v="0"/>
    <n v="0.8"/>
    <s v="301630-4-20240920-61838884000142"/>
    <s v="113873"/>
    <s v="CUMMINS VENDAS E SERVICOS DE MOTORES E GERADORES LTDA"/>
    <m/>
    <s v="R&amp;M Generators - 54002"/>
    <s v="1110409466"/>
    <s v="5"/>
    <s v="SP3 Cummins as per quote 237807 dated in 08/07/24. Purchase of solenoid valve for replacement. DISCO DA VALVULA"/>
    <s v="Genset/Generator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420571"/>
    <n v="51"/>
    <s v="Payables"/>
    <s v="Purchase Invoices"/>
    <s v="Sep-24 Purchase Invoices BRL 300000092070375"/>
    <s v="09/20/2024"/>
    <s v="09/24/2024"/>
    <s v="Payables A 8779898000001 8779897 N"/>
    <s v="eqx_job_admin"/>
    <s v="Journal Import Created"/>
    <s v="INVOICE VALIDATED"/>
    <s v="PO Number: 1110409466 , PO Line Number: 5 ,Supplier Name: CUMMINS VENDAS E SERVICOS DE MOTORES E GERADORES LTDA Invoice Number: 301630-4-20240920-61838884000142 Description: SP3 Cummins as per quote 237807 dated in 08/07/24. Purchase of solenoid valve for replacement. ANEL DE VEDACAO RETANGULAR"/>
    <s v="BRL"/>
    <s v="ZZUSD"/>
    <n v="59.83"/>
    <n v="0"/>
    <n v="59.83"/>
    <n v="10.57"/>
    <n v="0"/>
    <n v="10.57"/>
    <s v="301630-4-20240920-61838884000142"/>
    <s v="113873"/>
    <s v="CUMMINS VENDAS E SERVICOS DE MOTORES E GERADORES LTDA"/>
    <m/>
    <s v="R&amp;M Generators - 54002"/>
    <s v="1110409466"/>
    <s v="5"/>
    <s v="SP3 Cummins as per quote 237807 dated in 08/07/24. Purchase of solenoid valve for replacement. DISCO DA VALVULA"/>
    <s v="Genset/Generator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420571"/>
    <n v="51"/>
    <s v="Payables"/>
    <s v="Purchase Invoices"/>
    <s v="Sep-24 Purchase Invoices BRL 300000092070375"/>
    <s v="09/20/2024"/>
    <s v="09/24/2024"/>
    <s v="Payables A 8779898000001 8779897 N"/>
    <s v="eqx_job_admin"/>
    <s v="Journal Import Created"/>
    <s v="INVOICE VALIDATED"/>
    <s v="PO Number: 1110409466 , PO Line Number: 5 ,Supplier Name: CUMMINS VENDAS E SERVICOS DE MOTORES E GERADORES LTDA Invoice Number: 301630-4-20240920-61838884000142 Description: SP3 Cummins as per quote 237807 dated in 08/07/24. Purchase of solenoid valve for replacement. ANEL DE VEDACAO RETANGULAR"/>
    <s v="BRL"/>
    <s v="ZZUSD"/>
    <n v="20.71"/>
    <n v="0"/>
    <n v="20.71"/>
    <n v="3.66"/>
    <n v="0"/>
    <n v="3.66"/>
    <s v="301630-4-20240920-61838884000142"/>
    <s v="113873"/>
    <s v="CUMMINS VENDAS E SERVICOS DE MOTORES E GERADORES LTDA"/>
    <m/>
    <s v="R&amp;M Generators - 54002"/>
    <s v="1110409466"/>
    <s v="5"/>
    <s v="SP3 Cummins as per quote 237807 dated in 08/07/24. Purchase of solenoid valve for replacement. DISCO DA VALVULA"/>
    <s v="Genset/Generator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420571"/>
    <n v="52"/>
    <s v="Payables"/>
    <s v="Purchase Invoices"/>
    <s v="Sep-24 Purchase Invoices BRL 300000092070375"/>
    <s v="09/20/2024"/>
    <s v="09/24/2024"/>
    <s v="Payables A 8779898000001 8779897 N"/>
    <s v="eqx_job_admin"/>
    <s v="Journal Import Created"/>
    <s v="INVOICE VALIDATED"/>
    <s v="PO Number: 1110409466 , PO Line Number: 2 ,Supplier Name: CUMMINS VENDAS E SERVICOS DE MOTORES E GERADORES LTDA Invoice Number: 301630-4-20240920-61838884000142 Description: SP3 Cummins as per quote 237807 dated in 08/07/24. Purchase of solenoid valve for replacement. PARAFUSO CABECA OCA"/>
    <s v="BRL"/>
    <s v="ZZUSD"/>
    <n v="0"/>
    <n v="10.210000000000001"/>
    <n v="-10.210000000000001"/>
    <n v="0"/>
    <n v="1.8"/>
    <n v="-1.8"/>
    <s v="301630-4-20240920-61838884000142"/>
    <s v="113873"/>
    <s v="CUMMINS VENDAS E SERVICOS DE MOTORES E GERADORES LTDA"/>
    <m/>
    <s v="R&amp;M Generators - 54002"/>
    <s v="1110409466"/>
    <s v="2"/>
    <s v="SP3 Cummins as per quote 237807 dated in 08/07/24. Purchase of solenoid valve for replacement. MOLA DA VALVULA"/>
    <s v="Genset/Generator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420571"/>
    <n v="52"/>
    <s v="Payables"/>
    <s v="Purchase Invoices"/>
    <s v="Sep-24 Purchase Invoices BRL 300000092070375"/>
    <s v="09/20/2024"/>
    <s v="09/24/2024"/>
    <s v="Payables A 8779898000001 8779897 N"/>
    <s v="eqx_job_admin"/>
    <s v="Journal Import Created"/>
    <s v="INVOICE VALIDATED"/>
    <s v="PO Number: 1110409466 , PO Line Number: 3 ,Supplier Name: CUMMINS VENDAS E SERVICOS DE MOTORES E GERADORES LTDA Invoice Number: 301630-4-20240920-61838884000142 Description: SP3 Cummins as per quote 237807 dated in 08/07/24. Purchase of solenoid valve for replacement. MOLA DA VALVULA"/>
    <s v="BRL"/>
    <s v="ZZUSD"/>
    <n v="0"/>
    <n v="0.84"/>
    <n v="-0.84"/>
    <n v="0"/>
    <n v="0.15"/>
    <n v="-0.15"/>
    <s v="301630-4-20240920-61838884000142"/>
    <s v="113873"/>
    <s v="CUMMINS VENDAS E SERVICOS DE MOTORES E GERADORES LTDA"/>
    <m/>
    <s v="R&amp;M Generators - 54002"/>
    <s v="1110409466"/>
    <s v="3"/>
    <s v="SP3 Cummins as per quote 237807 dated in 08/07/24. Purchase of solenoid valve for replacement. DEFLETOR DA VALVULA DE CORTE"/>
    <s v="Genset/Generator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420571"/>
    <n v="52"/>
    <s v="Payables"/>
    <s v="Purchase Invoices"/>
    <s v="Sep-24 Purchase Invoices BRL 300000092070375"/>
    <s v="09/20/2024"/>
    <s v="09/24/2024"/>
    <s v="Payables A 8779898000001 8779897 N"/>
    <s v="eqx_job_admin"/>
    <s v="Journal Import Created"/>
    <s v="INVOICE VALIDATED"/>
    <s v="PO Number: 1110409466 , PO Line Number: 4 ,Supplier Name: CUMMINS VENDAS E SERVICOS DE MOTORES E GERADORES LTDA Invoice Number: 301630-4-20240920-61838884000142 Description: SP3 Cummins as per quote 237807 dated in 08/07/24. Purchase of solenoid valve for replacement. DEFLETOR DA VALVULA DE CORTE"/>
    <s v="BRL"/>
    <s v="ZZUSD"/>
    <n v="0"/>
    <n v="7.21"/>
    <n v="-7.21"/>
    <n v="0"/>
    <n v="1.28"/>
    <n v="-1.28"/>
    <s v="301630-4-20240920-61838884000142"/>
    <s v="113873"/>
    <s v="CUMMINS VENDAS E SERVICOS DE MOTORES E GERADORES LTDA"/>
    <m/>
    <s v="R&amp;M Generators - 54002"/>
    <s v="1110409466"/>
    <s v="4"/>
    <s v="SP3 Cummins as per quote 237807 dated in 08/07/24. Purchase of solenoid valve for replacement. ANEL DE VEDACAO RETANGULAR"/>
    <s v="Genset/Generator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420571"/>
    <n v="52"/>
    <s v="Payables"/>
    <s v="Purchase Invoices"/>
    <s v="Sep-24 Purchase Invoices BRL 300000092070375"/>
    <s v="09/20/2024"/>
    <s v="09/24/2024"/>
    <s v="Payables A 8779898000001 8779897 N"/>
    <s v="eqx_job_admin"/>
    <s v="Journal Import Created"/>
    <s v="INVOICE VALIDATED"/>
    <s v="PO Number: 1110409466 , PO Line Number: 5 ,Supplier Name: CUMMINS VENDAS E SERVICOS DE MOTORES E GERADORES LTDA Invoice Number: 301630-4-20240920-61838884000142 Description: SP3 Cummins as per quote 237807 dated in 08/07/24. Purchase of solenoid valve for replacement. ANEL DE VEDACAO RETANGULAR"/>
    <s v="BRL"/>
    <s v="ZZUSD"/>
    <n v="0"/>
    <n v="25.21"/>
    <n v="-25.21"/>
    <n v="0"/>
    <n v="4.46"/>
    <n v="-4.46"/>
    <s v="301630-4-20240920-61838884000142"/>
    <s v="113873"/>
    <s v="CUMMINS VENDAS E SERVICOS DE MOTORES E GERADORES LTDA"/>
    <m/>
    <s v="R&amp;M Generators - 54002"/>
    <s v="1110409466"/>
    <s v="5"/>
    <s v="SP3 Cummins as per quote 237807 dated in 08/07/24. Purchase of solenoid valve for replacement. DISCO DA VALVULA"/>
    <s v="Genset/Generator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420571"/>
    <n v="52"/>
    <s v="Payables"/>
    <s v="Purchase Invoices"/>
    <s v="Sep-24 Purchase Invoices BRL 300000092070375"/>
    <s v="09/20/2024"/>
    <s v="09/24/2024"/>
    <s v="Payables A 8779898000001 8779897 N"/>
    <s v="eqx_job_admin"/>
    <s v="Journal Import Created"/>
    <s v="INVOICE VALIDATED"/>
    <s v="PO Number: 1110409466 , PO Line Number: 6 ,Supplier Name: CUMMINS VENDAS E SERVICOS DE MOTORES E GERADORES LTDA Invoice Number: 301630-4-20240920-61838884000142 Description: SP3 Cummins as per quote 237807 dated in 08/07/24. Purchase of solenoid valve for replacement. DISCO DA VALVULA"/>
    <s v="BRL"/>
    <s v="ZZUSD"/>
    <n v="0"/>
    <n v="87.16"/>
    <n v="-87.16"/>
    <n v="0"/>
    <n v="15.4"/>
    <n v="-15.4"/>
    <s v="301630-4-20240920-61838884000142"/>
    <s v="113873"/>
    <s v="CUMMINS VENDAS E SERVICOS DE MOTORES E GERADORES LTDA"/>
    <m/>
    <s v="R&amp;M Generators - 54002"/>
    <s v="1110409466"/>
    <s v="6"/>
    <s v="SP3 Cummins as per quote 237807 dated in 08/07/24. Purchase of solenoid valve for replacement. SOLENOIDE"/>
    <s v="Genset/Generator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416567"/>
    <n v="71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389300 , PO Line Number: 1 ,Supplier Name: VERTIV TECNOLOGIA DO BRASIL LTDA Invoice Number: 48512 Description: SP3 Vertiv as per Amendment dated in 1/1/24 - Contract renewal for preventive maintenance on Vertiv equipment. From May/24 to Jan/25. Replacing PO 1110374848, due to Project Cirrus."/>
    <s v="BRL"/>
    <s v="ZZUSD"/>
    <n v="154640.51"/>
    <n v="0"/>
    <n v="154640.51"/>
    <n v="27323.09"/>
    <n v="0"/>
    <n v="27323.09"/>
    <s v="48512"/>
    <s v="114337"/>
    <s v="VERTIV TECNOLOGIA DO BRASIL LTDA"/>
    <m/>
    <s v="R&amp;M Uninterrupt Power Supply UPS - 54002"/>
    <s v="1110389300"/>
    <s v="1"/>
    <s v="SP3 Vertiv as per Amendment dated in 1/1/24 - Contract renewal for preventive maintenance on Vertiv equipment. From May/24 to Jan/25. Replacing PO 1110374848, due to Project Cirrus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416567"/>
    <n v="72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389300 , PO Line Number: 1 ,Supplier Name: VERTIV TECNOLOGIA DO BRASIL LTDA Invoice Number: 48512 Description: SP3 Vertiv as per Amendment dated in 1/1/24 - Contract renewal for preventive maintenance on Vertiv equipment. From May/24 to Jan/25. Replacing PO 1110374848, due to Project Cirrus."/>
    <s v="BRL"/>
    <s v="ZZUSD"/>
    <n v="0"/>
    <n v="14304.25"/>
    <n v="-14304.25"/>
    <n v="0"/>
    <n v="2527.39"/>
    <n v="-2527.39"/>
    <s v="48512"/>
    <s v="114337"/>
    <s v="VERTIV TECNOLOGIA DO BRASIL LTDA"/>
    <m/>
    <s v="R&amp;M Uninterrupt Power Supply UPS - 54002"/>
    <s v="1110389300"/>
    <s v="1"/>
    <s v="SP3 Vertiv as per Amendment dated in 1/1/24 - Contract renewal for preventive maintenance on Vertiv equipment. From May/24 to Jan/25. Replacing PO 1110374848, due to Project Cirrus."/>
    <s v="Uninterruptible Power Supply (UPS)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414759"/>
    <n v="56"/>
    <s v="Payables"/>
    <s v="Purchase Invoices"/>
    <s v="Sep-24 Purchase Invoices BRL 300000092070375"/>
    <s v="09/23/2024"/>
    <s v="09/23/2024"/>
    <s v="Payables A 8716053000001 8716052 N"/>
    <s v="eqx_job_admin"/>
    <s v="Journal Import Created"/>
    <s v="INVOICE VALIDATED"/>
    <s v="PO Number: 1110389238 , PO Line Number: 1 ,Supplier Name: CUMMINS VENDAS E SERVICOS DE MOTORES E GERADORES LTDA Invoice Number: 33602 Description: SP3, Cummins as per quote 19558 dated in 12/29/4 - Generators preventive maintenance contract. Replacing PO1110273708 - Apr/Dec 24  Replacing the PO1110362181 line 4 to 12 due to Project Cirrus"/>
    <s v="BRL"/>
    <s v="ZZUSD"/>
    <n v="22745"/>
    <n v="0"/>
    <n v="22745"/>
    <n v="4018.76"/>
    <n v="0"/>
    <n v="4018.76"/>
    <s v="33602"/>
    <s v="113873"/>
    <s v="CUMMINS VENDAS E SERVICOS DE MOTORES E GERADORES LTDA"/>
    <m/>
    <s v="R&amp;M Generators - 54002"/>
    <s v="1110389238"/>
    <s v="1"/>
    <s v="SP3, Cummins as per quote 19558 dated in 12/29/4 - Generators preventive maintenance contract. Replacing PO1110273708 - Apr/Dec 24  Replacing the PO1110362181 line 4 to 12 due to Project Cirrus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414759"/>
    <n v="56"/>
    <s v="Payables"/>
    <s v="Purchase Invoices"/>
    <s v="Sep-24 Purchase Invoices BRL 300000092070375"/>
    <s v="09/23/2024"/>
    <s v="09/23/2024"/>
    <s v="Payables A 8716053000001 8716052 N"/>
    <s v="eqx_job_admin"/>
    <s v="Journal Import Created"/>
    <s v="INVOICE VALIDATED"/>
    <s v="PO Number: 1110416318 , PO Line Number: 1 ,Supplier Name: ENGEMON COMÉRCIO E SERVIÇOS TÉCNICOS LTDA Invoice Number: 731 Description: SP3 Engemon as per quote dated in 6/12/24 - SUPPLY AND INSTALLATION TRIPOLAR CONTACTOR. FORNECIMENTO E INSTALAÇÃO CONTATORA TRIPOLAR 18a - 220 v - 1NA+1NF 50/60 HZ SCHNEIDER"/>
    <s v="BRL"/>
    <s v="ZZUSD"/>
    <n v="408.8"/>
    <n v="0"/>
    <n v="408.8"/>
    <n v="72.23"/>
    <n v="0"/>
    <n v="72.23"/>
    <s v="731"/>
    <s v="116286"/>
    <s v="ENGEMON COMÉRCIO E SERVIÇOS TÉCNICOS LTDA"/>
    <m/>
    <s v="R&amp;M Fuel Systems - 54002"/>
    <s v="1110416318"/>
    <s v="1"/>
    <s v="SP3 Engemon as per quote dated in 6/12/24 - SUPPLY AND INSTALLATION TRIPOLAR CONTACTOR. FORNECIMENTO E INSTALAÇÃO CONTATORA TRIPOLAR 18a - 220 v - 1NA+1NF 50/60 HZ SCHNEIDER"/>
    <s v="Fuel Systems"/>
    <s v="Services &amp; R&amp;M (paid in the month or in arrears)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414759"/>
    <n v="56"/>
    <s v="Payables"/>
    <s v="Purchase Invoices"/>
    <s v="Sep-24 Purchase Invoices BRL 300000092070375"/>
    <s v="09/23/2024"/>
    <s v="09/23/2024"/>
    <s v="Payables A 8716053000001 8716052 N"/>
    <s v="eqx_job_admin"/>
    <s v="Journal Import Created"/>
    <s v="INVOICE VALIDATED"/>
    <s v="PO Number: 1110416320 , PO Line Number: 1 ,Supplier Name: ENGEMON COMÉRCIO E SERVIÇOS TÉCNICOS LTDA Invoice Number: 733 Description: SP3 Engemon quote dated in 05/09/24. Maintenance corrective pressure relief valve for diesel system. FORNECIMENTO DE MANUTENÇÃO PREVENTIVA E CORRETIVA EM VALVULA DE ALIVIO DE PRESSÃO SISTEMA DIESEL DSB 2.3"/>
    <s v="BRL"/>
    <s v="ZZUSD"/>
    <n v="3137.65"/>
    <n v="0"/>
    <n v="3137.65"/>
    <n v="554.38"/>
    <n v="0"/>
    <n v="554.38"/>
    <s v="733"/>
    <s v="116286"/>
    <s v="ENGEMON COMÉRCIO E SERVIÇOS TÉCNICOS LTDA"/>
    <m/>
    <s v="R&amp;M Fuel Systems - 54002"/>
    <s v="1110416320"/>
    <s v="1"/>
    <s v="SP3 Engemon quote dated in 05/09/24. Maintenance corrective pressure relief valve for diesel system. FORNECIMENTO DE MANUTENÇÃO PREVENTIVA E CORRETIVA EM VALVULA DE ALIVIO DE PRESSÃO SISTEMA DIESEL DSB 2.3"/>
    <s v="Fuel Systems"/>
    <s v="Services &amp; R&amp;M (paid in the month or in arrears)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29"/>
    <x v="29"/>
    <s v="00000"/>
    <s v="0000"/>
    <s v="0000"/>
    <s v="00111-000-0201-730-54002-00000-0000-0000"/>
    <s v="BR BRL RL(USD)"/>
    <n v="7414759"/>
    <n v="57"/>
    <s v="Payables"/>
    <s v="Purchase Invoices"/>
    <s v="Sep-24 Purchase Invoices BRL 300000092070375"/>
    <s v="09/23/2024"/>
    <s v="09/23/2024"/>
    <s v="Payables A 8716053000001 8716052 N"/>
    <s v="eqx_job_admin"/>
    <s v="Journal Import Created"/>
    <s v="INVOICE VALIDATED"/>
    <s v="PO Number: 1110389238 , PO Line Number: 1 ,Supplier Name: CUMMINS VENDAS E SERVICOS DE MOTORES E GERADORES LTDA Invoice Number: 33602 Description: SP3, Cummins as per quote 19558 dated in 12/29/4 - Generators preventive maintenance contract. Replacing PO1110273708 - Apr/Dec 24  Replacing the PO1110362181 line 4 to 12 due to Project Cirrus"/>
    <s v="BRL"/>
    <s v="ZZUSD"/>
    <n v="0"/>
    <n v="2103.91"/>
    <n v="-2103.91"/>
    <n v="0"/>
    <n v="371.74"/>
    <n v="-371.74"/>
    <s v="33602"/>
    <s v="113873"/>
    <s v="CUMMINS VENDAS E SERVICOS DE MOTORES E GERADORES LTDA"/>
    <m/>
    <s v="R&amp;M Generators - 54002"/>
    <s v="1110389238"/>
    <s v="1"/>
    <s v="SP3, Cummins as per quote 19558 dated in 12/29/4 - Generators preventive maintenance contract. Replacing PO1110273708 - Apr/Dec 24  Replacing the PO1110362181 line 4 to 12 due to Project Cirrus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378894"/>
    <n v="69"/>
    <s v="Payables"/>
    <s v="Purchase Invoices"/>
    <s v="Sep-24 Purchase Invoices BRL 300000092070375"/>
    <s v="09/11/2024"/>
    <s v="09/12/2024"/>
    <s v="Payables A 8308184000001 8308183 N"/>
    <s v="eqx_job_admin"/>
    <s v="Journal Import Created"/>
    <s v="INVOICE VALIDATED"/>
    <s v="PO Number: 1110403992 , PO Line Number: 1 ,Supplier Name: SOTREQ SA Invoice Number: 8565 Description: SP4 Sotreq as per SOT_85335_00007_24 dated in 5/27/24 - Preventive maintenance contract of generator set. Replacing PO 1110393561- July - Dec/24"/>
    <s v="BRL"/>
    <s v="ZZUSD"/>
    <n v="31269.17"/>
    <n v="0"/>
    <n v="31269.17"/>
    <n v="5524.88"/>
    <n v="0"/>
    <n v="5524.88"/>
    <s v="8565"/>
    <s v="115619"/>
    <s v="SOTREQ SA"/>
    <m/>
    <s v="R&amp;M Generators - 54002"/>
    <s v="1110403992"/>
    <s v="1"/>
    <s v="SP4 Sotreq as per SOT_85335_00007_24 dated in 5/27/24 - Preventive maintenance contract of generator set. Replacing PO 1110393561- July - Dec/24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212540"/>
    <n v="77"/>
    <s v="Projects"/>
    <s v="Miscellaneous Cost"/>
    <s v="Sep-24 Miscellaneous Cost BRL 300000092070375"/>
    <s v="09/01/2024"/>
    <s v="09/09/2024"/>
    <s v="Projects A 7815118000011 7815117 N"/>
    <s v="eqx_job_admin"/>
    <s v="Journal Import Created"/>
    <s v="MISC_COST_DIST_ADJ"/>
    <s v="GAO5068_JK_0824_OpenPO AMER_36827156-300000131614726-ACCR-100000656171492 , 1110403992-1_SOTREQ SA_SP4 Sotreq as per SOT_85335_00007_24 dated in 5/27/24 - Preventive maintenance contract of generator set. Replacing PO 1110393561- July - Dec/24 , 8002 , 1716742"/>
    <s v="BRL"/>
    <s v="ZZUSD"/>
    <n v="0"/>
    <n v="31269.17"/>
    <n v="-31269.17"/>
    <n v="0"/>
    <n v="5529.96"/>
    <n v="-5529.96"/>
    <m/>
    <m/>
    <m/>
    <m/>
    <m/>
    <s v="1110403992-1"/>
    <m/>
    <m/>
    <m/>
    <m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373832"/>
    <n v="9"/>
    <s v="Payables"/>
    <s v="Purchase Invoices"/>
    <s v="Sep-24 Purchase Invoices BRL 300000092070375"/>
    <s v="09/11/2024"/>
    <s v="09/11/2024"/>
    <s v="Payables A 8290593000003 8290592 N"/>
    <s v="eqx_job_admin"/>
    <s v="Journal Import Created"/>
    <s v="INVOICE VALIDATED"/>
    <s v="PO Number: 1110389267 , PO Line Number: 1 ,Supplier Name: WEGA MASTER ENGENHARIA LTDA Invoice Number: 2275 Description: SP4-WEGA MASTER as per proposal dated on January 4th 2024.sistema de óleo diesel contemplando tanques Replacing PO 1110356418 Project Cirrus"/>
    <s v="BRL"/>
    <s v="ZZUSD"/>
    <n v="7500"/>
    <n v="0"/>
    <n v="7500"/>
    <n v="1325.16"/>
    <n v="0"/>
    <n v="1325.16"/>
    <s v="2275"/>
    <s v="124287"/>
    <s v="WEGA MASTER ENGENHARIA LTDA"/>
    <m/>
    <s v="R&amp;M Fuel Systems - 54002"/>
    <s v="1110389267"/>
    <s v="1"/>
    <s v="SP4-WEGA MASTER as per proposal dated on January 4th 2024.sistema de óleo diesel contemplando tanques Replacing PO 1110356418 Project Cirrus"/>
    <s v="Fuel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373832"/>
    <n v="10"/>
    <s v="Payables"/>
    <s v="Purchase Invoices"/>
    <s v="Sep-24 Purchase Invoices BRL 300000092070375"/>
    <s v="09/11/2024"/>
    <s v="09/11/2024"/>
    <s v="Payables A 8290593000003 8290592 N"/>
    <s v="eqx_job_admin"/>
    <s v="Journal Import Created"/>
    <s v="INVOICE VALIDATED"/>
    <s v="PO Number: 1110389267 , PO Line Number: 1 ,Supplier Name: WEGA MASTER ENGENHARIA LTDA Invoice Number: 2275 Description: SP4-WEGA MASTER as per proposal dated on January 4th 2024.sistema de óleo diesel contemplando tanques Replacing PO 1110356418 Project Cirrus"/>
    <s v="BRL"/>
    <s v="ZZUSD"/>
    <n v="0"/>
    <n v="693.75"/>
    <n v="-693.75"/>
    <n v="0"/>
    <n v="122.58"/>
    <n v="-122.58"/>
    <s v="2275"/>
    <s v="124287"/>
    <s v="WEGA MASTER ENGENHARIA LTDA"/>
    <m/>
    <s v="R&amp;M Fuel Systems - 54002"/>
    <s v="1110389267"/>
    <s v="1"/>
    <s v="SP4-WEGA MASTER as per proposal dated on January 4th 2024.sistema de óleo diesel contemplando tanques Replacing PO 1110356418 Project Cirrus"/>
    <s v="Fuel Systems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405037"/>
    <n v="37"/>
    <s v="Payables"/>
    <s v="Purchase Invoices"/>
    <s v="Sep-24 Purchase Invoices BRL 300000092070375"/>
    <s v="09/19/2024"/>
    <s v="09/19/2024"/>
    <s v="Payables A 8586363000001 8586362 N"/>
    <s v="eqx_job_admin"/>
    <s v="Journal Import Created"/>
    <s v="INVOICE VALIDATED"/>
    <s v="PO Number: 1110413827 , PO Line Number: 1 ,Supplier Name: SCHNEIDER ELECTRIC BRASIL LTDA Invoice Number: 1616525-50-20240916-82743287003553 Description: SP4, Schneider  quote 2024-732091, dated in 9.04.24 - Automatic mains generator transfer kit. VE NSX100/630 48/415VCA"/>
    <s v="BRL"/>
    <s v="ZZUSD"/>
    <n v="5040.7700000000004"/>
    <n v="0"/>
    <n v="5040.7700000000004"/>
    <n v="890.64"/>
    <n v="0"/>
    <n v="890.64"/>
    <s v="1616525-50-20240916-82743287003553"/>
    <s v="114817"/>
    <s v="SCHNEIDER ELECTRIC BRASIL LTDA"/>
    <m/>
    <s v="R&amp;M Generators - 54002"/>
    <s v="1110413827"/>
    <s v="1"/>
    <s v="SP4, Schneider  quote 2024-732091, dated in 9.04.24 - Automatic mains generator transfer kit. VE NSX100/630 48/415VCA"/>
    <s v="Genset/Generator"/>
    <s v="Spares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405037"/>
    <n v="37"/>
    <s v="Payables"/>
    <s v="Purchase Invoices"/>
    <s v="Sep-24 Purchase Invoices BRL 300000092070375"/>
    <s v="09/19/2024"/>
    <s v="09/19/2024"/>
    <s v="Payables A 8586363000001 8586362 N"/>
    <s v="eqx_job_admin"/>
    <s v="Journal Import Created"/>
    <s v="INVOICE VALIDATED"/>
    <s v="PO Number: 1110413827 , PO Line Number: 1 ,Supplier Name: SCHNEIDER ELECTRIC BRASIL LTDA Invoice Number: 1616525-50-20240916-82743287003553 Description: SP4, Schneider  quote 2024-732091, dated in 9.04.24 - Automatic mains generator transfer kit. VE NSX100/630 48/415VCA"/>
    <s v="BRL"/>
    <s v="ZZUSD"/>
    <n v="422.15"/>
    <n v="0"/>
    <n v="422.15"/>
    <n v="74.59"/>
    <n v="0"/>
    <n v="74.59"/>
    <s v="1616525-50-20240916-82743287003553"/>
    <s v="114817"/>
    <s v="SCHNEIDER ELECTRIC BRASIL LTDA"/>
    <m/>
    <s v="R&amp;M Generators - 54002"/>
    <s v="1110413827"/>
    <s v="1"/>
    <s v="SP4, Schneider  quote 2024-732091, dated in 9.04.24 - Automatic mains generator transfer kit. VE NSX100/630 48/415VCA"/>
    <s v="Genset/Generator"/>
    <s v="Spares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405037"/>
    <n v="37"/>
    <s v="Payables"/>
    <s v="Purchase Invoices"/>
    <s v="Sep-24 Purchase Invoices BRL 300000092070375"/>
    <s v="09/19/2024"/>
    <s v="09/19/2024"/>
    <s v="Payables A 8586363000001 8586362 N"/>
    <s v="eqx_job_admin"/>
    <s v="Journal Import Created"/>
    <s v="INVOICE VALIDATED"/>
    <s v="PO Number: 1110413827 , PO Line Number: 1 ,Supplier Name: SCHNEIDER ELECTRIC BRASIL LTDA Invoice Number: 1616525-50-20240916-82743287003553 Description: SP4, Schneider  quote 2024-732091, dated in 9.04.24 - Automatic mains generator transfer kit. VE NSX100/630 48/415VCA"/>
    <s v="BRL"/>
    <s v="ZZUSD"/>
    <n v="91.65"/>
    <n v="0"/>
    <n v="91.65"/>
    <n v="16.190000000000001"/>
    <n v="0"/>
    <n v="16.190000000000001"/>
    <s v="1616525-50-20240916-82743287003553"/>
    <s v="114817"/>
    <s v="SCHNEIDER ELECTRIC BRASIL LTDA"/>
    <m/>
    <s v="R&amp;M Generators - 54002"/>
    <s v="1110413827"/>
    <s v="1"/>
    <s v="SP4, Schneider  quote 2024-732091, dated in 9.04.24 - Automatic mains generator transfer kit. VE NSX100/630 48/415VCA"/>
    <s v="Genset/Generator"/>
    <s v="Spares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405037"/>
    <n v="37"/>
    <s v="Payables"/>
    <s v="Purchase Invoices"/>
    <s v="Sep-24 Purchase Invoices BRL 300000092070375"/>
    <s v="09/19/2024"/>
    <s v="09/19/2024"/>
    <s v="Payables A 8586363000001 8586362 N"/>
    <s v="eqx_job_admin"/>
    <s v="Journal Import Created"/>
    <s v="INVOICE VALIDATED"/>
    <s v="PO Number: 1110413827 , PO Line Number: 1 ,Supplier Name: SCHNEIDER ELECTRIC BRASIL LTDA Invoice Number: 1616525-50-20240916-82743287003553 Description: IPI - IPI"/>
    <s v="BRL"/>
    <s v="ZZUSD"/>
    <n v="674.9"/>
    <n v="0"/>
    <n v="674.9"/>
    <n v="119.25"/>
    <n v="0"/>
    <n v="119.25"/>
    <s v="1616525-50-20240916-82743287003553"/>
    <s v="114817"/>
    <s v="SCHNEIDER ELECTRIC BRASIL LTDA"/>
    <m/>
    <s v="R&amp;M Generators - 54002"/>
    <s v="1110413827"/>
    <s v="1"/>
    <s v="SP4, Schneider  quote 2024-732091, dated in 9.04.24 - Automatic mains generator transfer kit. VE NSX100/630 48/415VCA"/>
    <s v="Genset/Generator"/>
    <s v="Spares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405037"/>
    <n v="37"/>
    <s v="Payables"/>
    <s v="Purchase Invoices"/>
    <s v="Sep-24 Purchase Invoices BRL 300000092070375"/>
    <s v="09/19/2024"/>
    <s v="09/19/2024"/>
    <s v="Payables A 8586363000001 8586362 N"/>
    <s v="eqx_job_admin"/>
    <s v="Journal Import Created"/>
    <s v="INVOICE VALIDATED"/>
    <s v="PO Number: 1110413827 , PO Line Number: 1 ,Supplier Name: SCHNEIDER ELECTRIC BRASIL LTDA Invoice Number: 1616525-50-20240916-82743287003553 Description: SP4, Schneider  quote 2024-732091, dated in 9.04.24 - Automatic mains generator transfer kit. VE NSX100/630 48/415VCA"/>
    <s v="BRL"/>
    <s v="ZZUSD"/>
    <n v="1367.45"/>
    <n v="0"/>
    <n v="1367.45"/>
    <n v="241.61"/>
    <n v="0"/>
    <n v="241.61"/>
    <s v="1616525-50-20240916-82743287003553"/>
    <s v="114817"/>
    <s v="SCHNEIDER ELECTRIC BRASIL LTDA"/>
    <m/>
    <s v="R&amp;M Generators - 54002"/>
    <s v="1110413827"/>
    <s v="1"/>
    <s v="SP4, Schneider  quote 2024-732091, dated in 9.04.24 - Automatic mains generator transfer kit. VE NSX100/630 48/415VCA"/>
    <s v="Genset/Generator"/>
    <s v="Spares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405037"/>
    <n v="38"/>
    <s v="Payables"/>
    <s v="Purchase Invoices"/>
    <s v="Sep-24 Purchase Invoices BRL 300000092070375"/>
    <s v="09/19/2024"/>
    <s v="09/19/2024"/>
    <s v="Payables A 8586363000001 8586362 N"/>
    <s v="eqx_job_admin"/>
    <s v="Journal Import Created"/>
    <s v="INVOICE VALIDATED"/>
    <s v="PO Number: 1110413827 , PO Line Number: 1 ,Supplier Name: SCHNEIDER ELECTRIC BRASIL LTDA Invoice Number: 1616525-50-20240916-82743287003553 Description: SP4, Schneider  quote 2024-732091, dated in 9.04.24 - Automatic mains generator transfer kit. VE NSX100/630 48/415VCA"/>
    <s v="BRL"/>
    <s v="ZZUSD"/>
    <n v="0"/>
    <n v="513.79999999999995"/>
    <n v="-513.79999999999995"/>
    <n v="0"/>
    <n v="90.78"/>
    <n v="-90.78"/>
    <s v="1616525-50-20240916-82743287003553"/>
    <s v="114817"/>
    <s v="SCHNEIDER ELECTRIC BRASIL LTDA"/>
    <m/>
    <s v="R&amp;M Generators - 54002"/>
    <s v="1110413827"/>
    <s v="1"/>
    <s v="SP4, Schneider  quote 2024-732091, dated in 9.04.24 - Automatic mains generator transfer kit. VE NSX100/630 48/415VCA"/>
    <s v="Genset/Generator"/>
    <s v="Spares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454879"/>
    <n v="33921"/>
    <s v="Revaluation"/>
    <s v="Revalue Profit or Loss"/>
    <s v="Revalues for BRL income statement accounts."/>
    <s v="09/30/2024"/>
    <s v="10/01/2024"/>
    <s v="Revalues. Sep-24 01-10-2024 4672931"/>
    <s v="grkwan"/>
    <s v="Revaluation journal created for currency BRL transactions."/>
    <m/>
    <m/>
    <s v="BRL"/>
    <s v="ZZUSD"/>
    <n v="0"/>
    <n v="0"/>
    <n v="0"/>
    <n v="10.17"/>
    <n v="0"/>
    <n v="10.17"/>
    <m/>
    <m/>
    <m/>
    <m/>
    <m/>
    <m/>
    <m/>
    <m/>
    <m/>
    <m/>
    <s v="0000"/>
    <m/>
    <s v="grkwan"/>
    <m/>
    <m/>
    <m/>
    <m/>
    <m/>
    <m/>
    <m/>
    <m/>
    <m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462279"/>
    <n v="33921"/>
    <s v="Revaluation"/>
    <s v="Revalue Profit or Loss"/>
    <s v="Revalues for BRL income statement accounts."/>
    <s v="09/30/2024"/>
    <s v="10/02/2024"/>
    <s v="Revalues. Sep-24 02-10-2024 4673451"/>
    <s v="hmakkar"/>
    <s v="Revaluation journal created for currency BRL transactions."/>
    <m/>
    <m/>
    <s v="BRL"/>
    <s v="ZZUSD"/>
    <n v="0"/>
    <n v="0"/>
    <n v="0"/>
    <n v="0"/>
    <n v="686.31"/>
    <n v="-686.31"/>
    <m/>
    <m/>
    <m/>
    <m/>
    <m/>
    <m/>
    <m/>
    <m/>
    <m/>
    <m/>
    <s v="0000"/>
    <m/>
    <s v="hmakkar"/>
    <m/>
    <m/>
    <m/>
    <m/>
    <m/>
    <m/>
    <m/>
    <m/>
    <m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511235"/>
    <n v="33921"/>
    <s v="Revaluation"/>
    <s v="Revalue Profit or Loss"/>
    <s v="Revalues for BRL income statement accounts."/>
    <s v="09/30/2024"/>
    <s v="10/04/2024"/>
    <s v="Revalues. Sep-24 04-10-2024 4687088"/>
    <s v="grkwan"/>
    <s v="Revaluation journal created for currency BRL transactions."/>
    <m/>
    <m/>
    <s v="BRL"/>
    <s v="ZZUSD"/>
    <n v="0"/>
    <n v="0"/>
    <n v="0"/>
    <n v="0"/>
    <n v="1175.3900000000001"/>
    <n v="-1175.3900000000001"/>
    <m/>
    <m/>
    <m/>
    <m/>
    <m/>
    <m/>
    <m/>
    <m/>
    <m/>
    <m/>
    <s v="0000"/>
    <m/>
    <s v="grkwan"/>
    <m/>
    <m/>
    <m/>
    <m/>
    <m/>
    <m/>
    <m/>
    <m/>
    <m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507565"/>
    <n v="9"/>
    <s v="Projects"/>
    <s v="Miscellaneous Cost"/>
    <s v="Sep-24 Miscellaneous Cost BRL 300000092070375"/>
    <s v="09/30/2024"/>
    <s v="10/04/2024"/>
    <s v="Projects A 9239754000001 9239753 N"/>
    <s v="eqx_job_admin"/>
    <s v="Journal Import Created"/>
    <s v="MISC_COST_DIST"/>
    <s v="GAOA0515-SS-0924-Accrual_38431149-300000131614726-ACCR-100000773851323 , PM contract for Vertiv equipment. , 8002 , 2412998"/>
    <s v="BRL"/>
    <s v="ZZUSD"/>
    <n v="179367"/>
    <n v="0"/>
    <n v="179367"/>
    <n v="32867.35"/>
    <n v="0"/>
    <n v="32867.35"/>
    <m/>
    <m/>
    <m/>
    <m/>
    <m/>
    <m/>
    <m/>
    <m/>
    <m/>
    <m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429054"/>
    <n v="104"/>
    <s v="Projects"/>
    <s v="Miscellaneous Cost"/>
    <s v="Sep-24 Miscellaneous Cost BRL 300000092070375"/>
    <s v="09/26/2024"/>
    <s v="09/27/2024"/>
    <s v="Projects A 8894009000001 8894008 N"/>
    <s v="eqx_job_admin"/>
    <s v="Journal Import Created"/>
    <s v="MISC_COST_DIST"/>
    <s v="GAO5068_JK_0924_OpenPO AMER_38018191-300000131614726-ACCR-100000743973145 , 1110403992-1_SOTREQ SA_SP4 Sotreq as per SOT_85335_00007_24 dated in 5/27/24 - Preventive maintenance contract of generator set. Replacing PO 1110393561- July - Dec/24 , 8002 , 2143716"/>
    <s v="BRL"/>
    <s v="ZZUSD"/>
    <n v="31269.17"/>
    <n v="0"/>
    <n v="31269.17"/>
    <n v="5524.88"/>
    <n v="0"/>
    <n v="5524.88"/>
    <m/>
    <m/>
    <m/>
    <m/>
    <m/>
    <s v="1110403992-1"/>
    <m/>
    <m/>
    <m/>
    <m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429054"/>
    <n v="104"/>
    <s v="Projects"/>
    <s v="Miscellaneous Cost"/>
    <s v="Sep-24 Miscellaneous Cost BRL 300000092070375"/>
    <s v="09/26/2024"/>
    <s v="09/27/2024"/>
    <s v="Projects A 8894009000001 8894008 N"/>
    <s v="eqx_job_admin"/>
    <s v="Journal Import Created"/>
    <s v="MISC_COST_DIST"/>
    <s v="GAO5068_JK_0924_OpenPO AMER_38018191-300000131614726-ACCR-100000743973145 , 1110413827-1_SCHNEIDER ELECTRIC BRASIL LTDA_SP4  Schneider  quote 2024-732091  dated in 9.04.24 - Automatic mains generator transfer kit. VE NSX100/630 48/415VCA , 8069 , 2143718"/>
    <s v="BRL"/>
    <s v="ZZUSD"/>
    <n v="674.9"/>
    <n v="0"/>
    <n v="674.9"/>
    <n v="119.25"/>
    <n v="0"/>
    <n v="119.25"/>
    <m/>
    <m/>
    <m/>
    <m/>
    <m/>
    <s v="1110413827-1"/>
    <m/>
    <m/>
    <m/>
    <m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429054"/>
    <n v="104"/>
    <s v="Projects"/>
    <s v="Miscellaneous Cost"/>
    <s v="Sep-24 Miscellaneous Cost BRL 300000092070375"/>
    <s v="09/26/2024"/>
    <s v="09/27/2024"/>
    <s v="Projects A 8894009000001 8894008 N"/>
    <s v="eqx_job_admin"/>
    <s v="Journal Import Created"/>
    <s v="MISC_COST_DIST"/>
    <s v="GAO5068_JK_0924_OpenPO AMER_38018191-300000131614726-ACCR-100000743973145 , 1110393561-1_SOTREQ SA_SP4 Sotreq as per SOT_85335_00007_24 dated in 5/27/24 - Preventive maintenance contract of generator set. Replacing PO 1110344311 - Jan - Dec/24 , 8002 , 2143862"/>
    <s v="BRL"/>
    <s v="ZZUSD"/>
    <n v="31269.17"/>
    <n v="0"/>
    <n v="31269.17"/>
    <n v="5524.88"/>
    <n v="0"/>
    <n v="5524.88"/>
    <m/>
    <m/>
    <m/>
    <m/>
    <m/>
    <s v="1110393561-1"/>
    <m/>
    <m/>
    <m/>
    <m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458541"/>
    <n v="16"/>
    <s v="Projects"/>
    <s v="Miscellaneous Cost"/>
    <s v="Sep-24 Miscellaneous Cost BRL 300000092070375"/>
    <s v="09/30/2024"/>
    <s v="10/02/2024"/>
    <s v="Projects A 9110798000001 9110797 N"/>
    <s v="eqx_job_admin"/>
    <s v="Journal Import Created"/>
    <s v="MISC_COST_DIST"/>
    <s v="GAO5203_KB_0924_OpenPO CatWong_38811143-300000131614726-ACCR-100000760651088 , 1110417394-1_ENERG GERADORES SERVICOS E ENGENHARIA LTDA_SP4 Energ as per quote 089025/00  dated in 9/3/24 - Rental of generator. RENOVACAO DE LOCACAO DE USINA  GERADORA  Periodo (23/09/2024 a  08/10/2024). Payout Nov/24. , 8000 , 2209273"/>
    <s v="BRL"/>
    <s v="ZZUSD"/>
    <n v="78582.94"/>
    <n v="0"/>
    <n v="78582.94"/>
    <n v="14399.6"/>
    <n v="0"/>
    <n v="14399.6"/>
    <m/>
    <m/>
    <m/>
    <m/>
    <m/>
    <s v="1110417394-1"/>
    <m/>
    <m/>
    <m/>
    <m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458541"/>
    <n v="16"/>
    <s v="Projects"/>
    <s v="Miscellaneous Cost"/>
    <s v="Sep-24 Miscellaneous Cost BRL 300000092070375"/>
    <s v="09/30/2024"/>
    <s v="10/02/2024"/>
    <s v="Projects A 9110798000001 9110797 N"/>
    <s v="eqx_job_admin"/>
    <s v="Journal Import Created"/>
    <s v="MISC_COST_DIST"/>
    <s v="GAO5203_KB_0924_OpenPO CatWong_38811143-300000131614726-ACCR-100000760651088 , 1110417395-2_VERTIV TECNOLOGIA DO BRASIL LTDA_SP4 Vertiv as per quote  BR-24-1906-00B dated in 09/17/24. Purchase of capacitors and fans for the retrofit of STS 602 and 605. VENTILADOR 115V 240CFM 6IN , 8069 , 2209275"/>
    <s v="BRL"/>
    <s v="ZZUSD"/>
    <n v="11542.12"/>
    <n v="0"/>
    <n v="11542.12"/>
    <n v="2114.9899999999998"/>
    <n v="0"/>
    <n v="2114.9899999999998"/>
    <m/>
    <m/>
    <m/>
    <m/>
    <m/>
    <s v="1110417395-2"/>
    <m/>
    <m/>
    <m/>
    <m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458541"/>
    <n v="16"/>
    <s v="Projects"/>
    <s v="Miscellaneous Cost"/>
    <s v="Sep-24 Miscellaneous Cost BRL 300000092070375"/>
    <s v="09/30/2024"/>
    <s v="10/02/2024"/>
    <s v="Projects A 9110798000001 9110797 N"/>
    <s v="eqx_job_admin"/>
    <s v="Journal Import Created"/>
    <s v="MISC_COST_DIST"/>
    <s v="GAO5203_KB_0924_OpenPO CatWong_38811143-300000131614726-ACCR-100000760651088 , 1110417395-3_VERTIV TECNOLOGIA DO BRASIL LTDA_SP4 Vertiv as per quote  BR-24-1906-00B dated in 09/17/24. Purchase of capacitors and fans for the retrofit of STS 602 and 605. VENTILADOR AXIAL FAN AXIAL 115V 240CFM  , 8069 , 2209279"/>
    <s v="BRL"/>
    <s v="ZZUSD"/>
    <n v="14607.88"/>
    <n v="0"/>
    <n v="14607.88"/>
    <n v="2676.76"/>
    <n v="0"/>
    <n v="2676.76"/>
    <m/>
    <m/>
    <m/>
    <m/>
    <m/>
    <s v="1110417395-3"/>
    <m/>
    <m/>
    <m/>
    <m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422741"/>
    <n v="89"/>
    <s v="Payables"/>
    <s v="Purchase Invoices"/>
    <s v="Sep-24 Purchase Invoices BRL 300000092070375"/>
    <s v="09/24/2024"/>
    <s v="09/25/2024"/>
    <s v="Payables A 8810304000001 8810303 N"/>
    <s v="eqx_job_admin"/>
    <s v="Journal Import Created"/>
    <s v="INVOICE VALIDATED"/>
    <s v="PO Number: 1110389239 , PO Line Number: 1 ,Supplier Name: CUMMINS VENDAS E SERVICOS DE MOTORES E GERADORES LTDA Invoice Number: 13607 Description: SP4 Cummins as per quote 19557 dated in 2/1/24. Preventive maintenance contract for generator group C3500. Replacing PO 1110272770. May/Dec 24.Replacing the PO 1110364676 line 5 to 12 due to Project Cirrus"/>
    <s v="BRL"/>
    <s v="ZZUSD"/>
    <n v="28427"/>
    <n v="0"/>
    <n v="28427"/>
    <n v="5022.7"/>
    <n v="0"/>
    <n v="5022.7"/>
    <s v="13607"/>
    <s v="113873"/>
    <s v="CUMMINS VENDAS E SERVICOS DE MOTORES E GERADORES LTDA"/>
    <m/>
    <s v="R&amp;M Generators - 54002"/>
    <s v="1110389239"/>
    <s v="1"/>
    <s v="SP4 Cummins as per quote 19557 dated in 2/1/24. Preventive maintenance contract for generator group C3500. Replacing PO 1110272770. May/Dec 24.Replacing the PO 1110364676 line 5 to 12 due to Project Cirrus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422741"/>
    <n v="90"/>
    <s v="Payables"/>
    <s v="Purchase Invoices"/>
    <s v="Sep-24 Purchase Invoices BRL 300000092070375"/>
    <s v="09/24/2024"/>
    <s v="09/25/2024"/>
    <s v="Payables A 8810304000001 8810303 N"/>
    <s v="eqx_job_admin"/>
    <s v="Journal Import Created"/>
    <s v="INVOICE VALIDATED"/>
    <s v="PO Number: 1110389239 , PO Line Number: 1 ,Supplier Name: CUMMINS VENDAS E SERVICOS DE MOTORES E GERADORES LTDA Invoice Number: 13607 Description: SP4 Cummins as per quote 19557 dated in 2/1/24. Preventive maintenance contract for generator group C3500. Replacing PO 1110272770. May/Dec 24.Replacing the PO 1110364676 line 5 to 12 due to Project Cirrus"/>
    <s v="BRL"/>
    <s v="ZZUSD"/>
    <n v="0"/>
    <n v="2629.5"/>
    <n v="-2629.5"/>
    <n v="0"/>
    <n v="464.61"/>
    <n v="-464.61"/>
    <s v="13607"/>
    <s v="113873"/>
    <s v="CUMMINS VENDAS E SERVICOS DE MOTORES E GERADORES LTDA"/>
    <m/>
    <s v="R&amp;M Generators - 54002"/>
    <s v="1110389239"/>
    <s v="1"/>
    <s v="SP4 Cummins as per quote 19557 dated in 2/1/24. Preventive maintenance contract for generator group C3500. Replacing PO 1110272770. May/Dec 24.Replacing the PO 1110364676 line 5 to 12 due to Project Cirrus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212540"/>
    <n v="77"/>
    <s v="Projects"/>
    <s v="Miscellaneous Cost"/>
    <s v="Sep-24 Miscellaneous Cost BRL 300000092070375"/>
    <s v="09/01/2024"/>
    <s v="09/09/2024"/>
    <s v="Projects A 7815118000011 7815117 N"/>
    <s v="eqx_job_admin"/>
    <s v="Journal Import Created"/>
    <s v="MISC_COST_DIST_ADJ"/>
    <s v="GAO5068_JK_0824_OpenPO AMER_36827156-300000131614726-ACCR-100000656171492 , 1110393561-1_SOTREQ SA_SP4 Sotreq as per SOT_85335_00007_24 dated in 5/27/24 - Preventive maintenance contract of generator set. Replacing PO 1110344311 - Jan - Dec/24 , 8002 , 1716740"/>
    <s v="BRL"/>
    <s v="ZZUSD"/>
    <n v="0"/>
    <n v="31269.17"/>
    <n v="-31269.17"/>
    <n v="0"/>
    <n v="5529.96"/>
    <n v="-5529.96"/>
    <m/>
    <m/>
    <m/>
    <m/>
    <m/>
    <s v="1110393561-1"/>
    <m/>
    <m/>
    <m/>
    <m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29"/>
    <x v="29"/>
    <s v="00000"/>
    <s v="0000"/>
    <s v="0000"/>
    <s v="00111-000-0205-730-54002-00000-0000-0000"/>
    <s v="BR BRL RL(USD)"/>
    <n v="7378894"/>
    <n v="70"/>
    <s v="Payables"/>
    <s v="Purchase Invoices"/>
    <s v="Sep-24 Purchase Invoices BRL 300000092070375"/>
    <s v="09/11/2024"/>
    <s v="09/12/2024"/>
    <s v="Payables A 8308184000001 8308183 N"/>
    <s v="eqx_job_admin"/>
    <s v="Journal Import Created"/>
    <s v="INVOICE VALIDATED"/>
    <s v="PO Number: 1110403992 , PO Line Number: 1 ,Supplier Name: SOTREQ SA Invoice Number: 8565 Description: SP4 Sotreq as per SOT_85335_00007_24 dated in 5/27/24 - Preventive maintenance contract of generator set. Replacing PO 1110393561- July - Dec/24"/>
    <s v="BRL"/>
    <s v="ZZUSD"/>
    <n v="0"/>
    <n v="2892.4"/>
    <n v="-2892.4"/>
    <n v="0"/>
    <n v="511.05"/>
    <n v="-511.05"/>
    <s v="8565"/>
    <s v="115619"/>
    <s v="SOTREQ SA"/>
    <m/>
    <s v="R&amp;M Generators - 54002"/>
    <s v="1110403992"/>
    <s v="1"/>
    <s v="SP4 Sotreq as per SOT_85335_00007_24 dated in 5/27/24 - Preventive maintenance contract of generator set. Replacing PO 1110393561- July - Dec/24"/>
    <s v="Genset/Generator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7387619"/>
    <n v="133"/>
    <s v="Payables"/>
    <s v="Purchase Invoices"/>
    <s v="Sep-24 Purchase Invoices BRL 300000092070375"/>
    <s v="09/12/2024"/>
    <s v="09/13/2024"/>
    <s v="Payables A 8346468000001 8346467 N"/>
    <s v="eqx_job_admin"/>
    <s v="Journal Import Created"/>
    <s v="INVOICE VALIDATED"/>
    <s v="PO Number: 1110393539 , PO Line Number: 1 ,Supplier Name: ECOLAB QUIMICA LTDA Invoice Number: 76203 Description: RJ1, Ecolab as per quote 2024/2025,  dated in 6/11/24 - Cooled water treatment contract. “Replacing the PO 1110388531. Jun/24 to May/25"/>
    <s v="BRL"/>
    <s v="ZZUSD"/>
    <n v="0"/>
    <n v="736.58"/>
    <n v="-736.58"/>
    <n v="0"/>
    <n v="130.15"/>
    <n v="-130.15"/>
    <s v="76203"/>
    <s v="114081"/>
    <s v="ECOLAB QUIMICA LTDA"/>
    <m/>
    <s v="R&amp;M Chemical Water Treatment - 54003"/>
    <s v="1110393539"/>
    <s v="1"/>
    <s v="RJ1, Ecolab as per quote 2024/2025,  dated in 6/11/24 - Cooled water treatment contract. “Replacing the PO 1110388531. Jun/24 to May/25"/>
    <s v="Water Treatment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0"/>
    <x v="30"/>
    <s v="00000"/>
    <s v="0000"/>
    <s v="0000"/>
    <s v="00111-000-0177-730-54003-00000-0000-0000"/>
    <s v="BR BRL RL(USD)"/>
    <n v="7387619"/>
    <n v="132"/>
    <s v="Payables"/>
    <s v="Purchase Invoices"/>
    <s v="Sep-24 Purchase Invoices BRL 300000092070375"/>
    <s v="09/12/2024"/>
    <s v="09/13/2024"/>
    <s v="Payables A 8346468000001 8346467 N"/>
    <s v="eqx_job_admin"/>
    <s v="Journal Import Created"/>
    <s v="INVOICE VALIDATED"/>
    <s v="PO Number: 1110393539 , PO Line Number: 1 ,Supplier Name: ECOLAB QUIMICA LTDA Invoice Number: 76203 Description: RJ1, Ecolab as per quote 2024/2025,  dated in 6/11/24 - Cooled water treatment contract. “Replacing the PO 1110388531. Jun/24 to May/25"/>
    <s v="BRL"/>
    <s v="ZZUSD"/>
    <n v="7963"/>
    <n v="0"/>
    <n v="7963"/>
    <n v="1406.97"/>
    <n v="0"/>
    <n v="1406.97"/>
    <s v="76203"/>
    <s v="114081"/>
    <s v="ECOLAB QUIMICA LTDA"/>
    <m/>
    <s v="R&amp;M Chemical Water Treatment - 54003"/>
    <s v="1110393539"/>
    <s v="1"/>
    <s v="RJ1, Ecolab as per quote 2024/2025,  dated in 6/11/24 - Cooled water treatment contract. “Replacing the PO 1110388531. Jun/24 to May/25"/>
    <s v="Water Treatment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244088"/>
    <n v="47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396231 , PO Line Number: 1 ,Supplier Name: CASTELO DO FRIO PECAS DE REFRIGERACAO LTDA Invoice Number: 49941-1-20240729-35868330000188 Description: RJ2 Castelo do Frio as per quote 2031 dated in 06/20/24. Purchase of materials for preventive maintenance of the refrigeration system. Pastilhas de cloro para bandeja de ar condicionado"/>
    <s v="BRL"/>
    <s v="ZZUSD"/>
    <n v="90.29"/>
    <n v="0"/>
    <n v="90.29"/>
    <n v="15.95"/>
    <n v="0"/>
    <n v="15.95"/>
    <s v="49941-1-20240729-35868330000188"/>
    <s v="113704"/>
    <s v="CASTELO DO FRIO PECAS DE REFRIGERACAO LTDA"/>
    <m/>
    <s v="R&amp;M Mechanical Plant - 54003"/>
    <s v="1110396231"/>
    <s v="1"/>
    <s v="RJ2 Castelo do Frio as per quote 2031 dated in 06/20/24. Purchase of materials for preventive maintenance of the refrigeration system. Pastilhas de cloro para bandeja de ar condicionado"/>
    <s v="CRAC unit"/>
    <s v="Operating Expense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244088"/>
    <n v="47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396231 , PO Line Number: 1 ,Supplier Name: CASTELO DO FRIO PECAS DE REFRIGERACAO LTDA Invoice Number: 49941-1-20240729-35868330000188 Description: RJ2 Castelo do Frio as per quote 2031 dated in 06/20/24. Purchase of materials for preventive maintenance of the refrigeration system. Pastilhas de cloro para bandeja de ar condicionado"/>
    <s v="BRL"/>
    <s v="ZZUSD"/>
    <n v="415.87"/>
    <n v="0"/>
    <n v="415.87"/>
    <n v="73.48"/>
    <n v="0"/>
    <n v="73.48"/>
    <s v="49941-1-20240729-35868330000188"/>
    <s v="113704"/>
    <s v="CASTELO DO FRIO PECAS DE REFRIGERACAO LTDA"/>
    <m/>
    <s v="R&amp;M Mechanical Plant - 54003"/>
    <s v="1110396231"/>
    <s v="1"/>
    <s v="RJ2 Castelo do Frio as per quote 2031 dated in 06/20/24. Purchase of materials for preventive maintenance of the refrigeration system. Pastilhas de cloro para bandeja de ar condicionado"/>
    <s v="CRAC unit"/>
    <s v="Operating Expense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397100"/>
    <n v="48"/>
    <s v="Payables"/>
    <s v="Purchase Invoices"/>
    <s v="Sep-24 Purchase Invoices BRL 300000092070375"/>
    <s v="09/16/2024"/>
    <s v="09/17/2024"/>
    <s v="Payables A 8480240000001 8480239 N"/>
    <s v="eqx_job_admin"/>
    <s v="Journal Import Created"/>
    <s v="INVOICE VALIDATED"/>
    <s v="PO Number: 1110388079 , PO Line Number: 1 ,Supplier Name: R B BEMVINDO SERVICOS DE SERRALHERIA E ENGENHARIA Invoice Number: 230 Description: RJ2, R B Bem Vindo - agreement number 00030280.0 dated in 01.04.23 - Purchase orders to Preventive maintenance service, conservation and assistance in sewage pumps. Replacing PO 1110355423 Project Cirrus"/>
    <s v="BRL"/>
    <s v="ZZUSD"/>
    <n v="0"/>
    <n v="134.13"/>
    <n v="-134.13"/>
    <n v="0"/>
    <n v="23.7"/>
    <n v="-23.7"/>
    <s v="230"/>
    <s v="132558"/>
    <s v="R B BEMVINDO SERVICOS DE SERRALHERIA E ENGENHARIA"/>
    <m/>
    <s v="R&amp;M Mechanical Plant - 54003"/>
    <s v="1110388079"/>
    <s v="1"/>
    <s v="RJ2, R B Bem Vindo - agreement number 00030280.0 dated in 01.04.23 - Purchase orders to Preventive maintenance service, conservation and assistance in sewage pumps. Replacing PO 1110355423 Project Cirrus"/>
    <s v="Pumps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406139"/>
    <n v="89"/>
    <s v="Payables"/>
    <s v="Purchase Invoices"/>
    <s v="Sep-24 Purchase Invoices BRL 300000092070375"/>
    <s v="09/19/2024"/>
    <s v="09/20/2024"/>
    <s v="Payables A 8602619000001 8602618 N"/>
    <s v="eqx_job_admin"/>
    <s v="Journal Import Created"/>
    <s v="INVOICE VALIDATED"/>
    <s v="PO Number: 1110414981 , PO Line Number: 1 ,Supplier Name: THERMAL COOLING REFRIGERACAO E CLIMATIZACAO LTDA Invoice Number: 418 Description: RJ2 Thermal Cooling as per quote 20 dated in 09/11/24. Corrective maintenance to replace the compressor in the split air conditioning unit in the Infra Room at site CM 2211394. MANUTENÇÃO CORRETIVA AR CONDICIONADO INFRA 02"/>
    <s v="BRL"/>
    <s v="ZZUSD"/>
    <n v="0"/>
    <n v="203.5"/>
    <n v="-203.5"/>
    <n v="0"/>
    <n v="35.950000000000003"/>
    <n v="-35.950000000000003"/>
    <s v="418"/>
    <s v="117244"/>
    <s v="THERMAL COOLING REFRIGERACAO E CLIMATIZACAO LTDA"/>
    <m/>
    <s v="R&amp;M Mechanical Plant - 54003"/>
    <s v="1110414981"/>
    <s v="1"/>
    <s v="RJ2 Thermal Cooling as per quote 20 dated in 09/11/24. Corrective maintenance to replace the compressor in the split air conditioning unit in the Infra Room at site CM 2211394. MANUTENÇÃO CORRETIVA AR CONDICIONADO INFRA 02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406139"/>
    <n v="88"/>
    <s v="Payables"/>
    <s v="Purchase Invoices"/>
    <s v="Sep-24 Purchase Invoices BRL 300000092070375"/>
    <s v="09/19/2024"/>
    <s v="09/20/2024"/>
    <s v="Payables A 8602619000001 8602618 N"/>
    <s v="eqx_job_admin"/>
    <s v="Journal Import Created"/>
    <s v="INVOICE VALIDATED"/>
    <s v="PO Number: 1110414981 , PO Line Number: 1 ,Supplier Name: THERMAL COOLING REFRIGERACAO E CLIMATIZACAO LTDA Invoice Number: 418 Description: RJ2 Thermal Cooling as per quote 20 dated in 09/11/24. Corrective maintenance to replace the compressor in the split air conditioning unit in the Infra Room at site CM 2211394. MANUTENÇÃO CORRETIVA AR CONDICIONADO INFRA 02"/>
    <s v="BRL"/>
    <s v="ZZUSD"/>
    <n v="2200"/>
    <n v="0"/>
    <n v="2200"/>
    <n v="388.71"/>
    <n v="0"/>
    <n v="388.71"/>
    <s v="418"/>
    <s v="117244"/>
    <s v="THERMAL COOLING REFRIGERACAO E CLIMATIZACAO LTDA"/>
    <m/>
    <s v="R&amp;M Mechanical Plant - 54003"/>
    <s v="1110414981"/>
    <s v="1"/>
    <s v="RJ2 Thermal Cooling as per quote 20 dated in 09/11/24. Corrective maintenance to replace the compressor in the split air conditioning unit in the Infra Room at site CM 2211394. MANUTENÇÃO CORRETIVA AR CONDICIONADO INFRA 02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397100"/>
    <n v="47"/>
    <s v="Payables"/>
    <s v="Purchase Invoices"/>
    <s v="Sep-24 Purchase Invoices BRL 300000092070375"/>
    <s v="09/16/2024"/>
    <s v="09/17/2024"/>
    <s v="Payables A 8480240000001 8480239 N"/>
    <s v="eqx_job_admin"/>
    <s v="Journal Import Created"/>
    <s v="INVOICE VALIDATED"/>
    <s v="PO Number: 1110388079 , PO Line Number: 1 ,Supplier Name: R B BEMVINDO SERVICOS DE SERRALHERIA E ENGENHARIA Invoice Number: 230 Description: RJ2, R B Bem Vindo - agreement number 00030280.0 dated in 01.04.23 - Purchase orders to Preventive maintenance service, conservation and assistance in sewage pumps. Replacing PO 1110355423 Project Cirrus"/>
    <s v="BRL"/>
    <s v="ZZUSD"/>
    <n v="1450"/>
    <n v="0"/>
    <n v="1450"/>
    <n v="256.2"/>
    <n v="0"/>
    <n v="256.2"/>
    <s v="230"/>
    <s v="132558"/>
    <s v="R B BEMVINDO SERVICOS DE SERRALHERIA E ENGENHARIA"/>
    <m/>
    <s v="R&amp;M Mechanical Plant - 54003"/>
    <s v="1110388079"/>
    <s v="1"/>
    <s v="RJ2, R B Bem Vindo - agreement number 00030280.0 dated in 01.04.23 - Purchase orders to Preventive maintenance service, conservation and assistance in sewage pumps. Replacing PO 1110355423 Project Cirrus"/>
    <s v="Pumps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244088"/>
    <n v="47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396231 , PO Line Number: 1 ,Supplier Name: CASTELO DO FRIO PECAS DE REFRIGERACAO LTDA Invoice Number: 49941-1-20240729-35868330000188 Description: RJ2 Castelo do Frio as per quote 2031 dated in 06/20/24. Purchase of materials for preventive maintenance of the refrigeration system. Pastilhas de cloro para bandeja de ar condicionado"/>
    <s v="BRL"/>
    <s v="ZZUSD"/>
    <n v="4965.84"/>
    <n v="0"/>
    <n v="4965.84"/>
    <n v="877.4"/>
    <n v="0"/>
    <n v="877.4"/>
    <s v="49941-1-20240729-35868330000188"/>
    <s v="113704"/>
    <s v="CASTELO DO FRIO PECAS DE REFRIGERACAO LTDA"/>
    <m/>
    <s v="R&amp;M Mechanical Plant - 54003"/>
    <s v="1110396231"/>
    <s v="1"/>
    <s v="RJ2 Castelo do Frio as per quote 2031 dated in 06/20/24. Purchase of materials for preventive maintenance of the refrigeration system. Pastilhas de cloro para bandeja de ar condicionado"/>
    <s v="CRAC unit"/>
    <s v="Operating Expense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306461"/>
    <n v="78"/>
    <s v="Payables"/>
    <s v="Purchase Invoices"/>
    <s v="Sep-24 Purchase Invoices BRL 300000092070375"/>
    <s v="09/06/2024"/>
    <s v="09/09/2024"/>
    <s v="Payables A 8115725000001 8115724 N"/>
    <s v="eqx_job_admin"/>
    <s v="Journal Import Created"/>
    <s v="INVOICE VALIDATED"/>
    <s v="PO Number: 1110409380 , PO Line Number: 1 ,Supplier Name: THERMAL COOLING REFRIGERACAO E CLIMATIZACAO LTDA Invoice Number: 416 Description: RJ2 Thermal Cooling as per quote 2420 dated in 07/14/2024. Carrying out corrective maintenance to replace bearings in 11 fans of the CRACs' air conditioning. MANUTENÇÃO CORRETIVA VENTILADORES CONDENSADOR VERTIV"/>
    <s v="BRL"/>
    <s v="ZZUSD"/>
    <n v="0"/>
    <n v="508.75"/>
    <n v="-508.75"/>
    <n v="0"/>
    <n v="89.89"/>
    <n v="-89.89"/>
    <s v="416"/>
    <s v="117244"/>
    <s v="THERMAL COOLING REFRIGERACAO E CLIMATIZACAO LTDA"/>
    <m/>
    <s v="R&amp;M Mechanical Plant - 54003"/>
    <s v="1110409380"/>
    <s v="1"/>
    <s v="RJ2 Thermal Cooling as per quote 2420 dated in 07/14/2024. Carrying out corrective maintenance to replace bearings in 11 fans of the CRACs' air conditioning. MANUTENÇÃO CORRETIVA VENTILADORES CONDENSADOR VERTIV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454879"/>
    <n v="15481"/>
    <s v="Revaluation"/>
    <s v="Revalue Profit or Loss"/>
    <s v="Revalues for BRL income statement accounts."/>
    <s v="09/30/2024"/>
    <s v="10/01/2024"/>
    <s v="Revalues. Sep-24 01-10-2024 4672931"/>
    <s v="grkwan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grkwan"/>
    <m/>
    <m/>
    <m/>
    <m/>
    <m/>
    <m/>
    <m/>
    <m/>
    <m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244088"/>
    <n v="48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396231 , PO Line Number: 1 ,Supplier Name: CASTELO DO FRIO PECAS DE REFRIGERACAO LTDA Invoice Number: 49941-1-20240729-35868330000188 Description: RJ2 Castelo do Frio as per quote 2031 dated in 06/20/24. Purchase of materials for preventive maintenance of the refrigeration system. Pastilhas de cloro para bandeja de ar condicionado"/>
    <s v="BRL"/>
    <s v="ZZUSD"/>
    <n v="0"/>
    <n v="506.16"/>
    <n v="-506.16"/>
    <n v="0"/>
    <n v="89.43"/>
    <n v="-89.43"/>
    <s v="49941-1-20240729-35868330000188"/>
    <s v="113704"/>
    <s v="CASTELO DO FRIO PECAS DE REFRIGERACAO LTDA"/>
    <m/>
    <s v="R&amp;M Mechanical Plant - 54003"/>
    <s v="1110396231"/>
    <s v="1"/>
    <s v="RJ2 Castelo do Frio as per quote 2031 dated in 06/20/24. Purchase of materials for preventive maintenance of the refrigeration system. Pastilhas de cloro para bandeja de ar condicionado"/>
    <s v="CRAC unit"/>
    <s v="Operating Expense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409829"/>
    <n v="120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2977 , PO Line Number: 1 ,Supplier Name: REPROGAS COMERCIO DE SOLDA LTDA EPP Invoice Number: 62355-3-20240912-40200115000144 Description: RJ2 Reprogás as per quote 201 dated in 08/29/24. Refill of 02 nitrogen cylinders for the maintenance of the CRACs of the site's refrigeration system. NITROGENIO (ONU 1066)"/>
    <s v="BRL"/>
    <s v="ZZUSD"/>
    <n v="0"/>
    <n v="36.26"/>
    <n v="-36.26"/>
    <n v="0"/>
    <n v="6.4"/>
    <n v="-6.4"/>
    <s v="62355-3-20240912-40200115000144"/>
    <s v="115473"/>
    <s v="REPROGAS COMERCIO DE SOLDA LTDA EPP"/>
    <m/>
    <s v="R&amp;M Mechanical Plant - 54003"/>
    <s v="1110412977"/>
    <s v="1"/>
    <s v="RJ2 Reprogás as per quote 201 dated in 08/29/24. Refill of 02 nitrogen cylinders for the maintenance of the CRACs of the site's refrigeration system. NITROGENIO (ONU 1066)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409829"/>
    <n v="120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2977 , PO Line Number: 2 ,Supplier Name: REPROGAS COMERCIO DE SOLDA LTDA EPP Invoice Number: 62355-3-20240912-40200115000144 Description: RJ2 Reprogás as per quote 201 dated in 08/29/24. Refill of 02 nitrogen cylinders for the maintenance of the CRACs of the site's refrigeration system. NITROGENIO 7M3 SEMI-NOVO (ONU 1066)"/>
    <s v="BRL"/>
    <s v="ZZUSD"/>
    <n v="0"/>
    <n v="518"/>
    <n v="-518"/>
    <n v="0"/>
    <n v="91.53"/>
    <n v="-91.53"/>
    <s v="62355-3-20240912-40200115000144"/>
    <s v="115473"/>
    <s v="REPROGAS COMERCIO DE SOLDA LTDA EPP"/>
    <m/>
    <s v="R&amp;M Mechanical Plant - 54003"/>
    <s v="1110412977"/>
    <s v="2"/>
    <s v="RJ2 Reprogás as per quote 201 dated in 08/29/24. Refill of 02 nitrogen cylinders for the maintenance of the CRACs of the site's refrigeration system. NITROGENIO 7M3 SEMI-NOVO (ONU 1066) 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409829"/>
    <n v="119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2977 , PO Line Number: 1 ,Supplier Name: REPROGAS COMERCIO DE SOLDA LTDA EPP Invoice Number: 62355-3-20240912-40200115000144 Description: RJ2 Reprogás as per quote 201 dated in 08/29/24. Refill of 02 nitrogen cylinders for the maintenance of the CRACs of the site's refrigeration system. NITROGENIO (ONU 1066)"/>
    <s v="BRL"/>
    <s v="ZZUSD"/>
    <n v="392"/>
    <n v="0"/>
    <n v="392"/>
    <n v="69.260000000000005"/>
    <n v="0"/>
    <n v="69.260000000000005"/>
    <s v="62355-3-20240912-40200115000144"/>
    <s v="115473"/>
    <s v="REPROGAS COMERCIO DE SOLDA LTDA EPP"/>
    <m/>
    <s v="R&amp;M Mechanical Plant - 54003"/>
    <s v="1110412977"/>
    <s v="1"/>
    <s v="RJ2 Reprogás as per quote 201 dated in 08/29/24. Refill of 02 nitrogen cylinders for the maintenance of the CRACs of the site's refrigeration system. NITROGENIO (ONU 1066)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409829"/>
    <n v="119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2977 , PO Line Number: 2 ,Supplier Name: REPROGAS COMERCIO DE SOLDA LTDA EPP Invoice Number: 62355-3-20240912-40200115000144 Description: RJ2 Reprogás as per quote 201 dated in 08/29/24. Refill of 02 nitrogen cylinders for the maintenance of the CRACs of the site's refrigeration system. NITROGENIO 7M3 SEMI-NOVO (ONU 1066)"/>
    <s v="BRL"/>
    <s v="ZZUSD"/>
    <n v="5600"/>
    <n v="0"/>
    <n v="5600"/>
    <n v="989.45"/>
    <n v="0"/>
    <n v="989.45"/>
    <s v="62355-3-20240912-40200115000144"/>
    <s v="115473"/>
    <s v="REPROGAS COMERCIO DE SOLDA LTDA EPP"/>
    <m/>
    <s v="R&amp;M Mechanical Plant - 54003"/>
    <s v="1110412977"/>
    <s v="2"/>
    <s v="RJ2 Reprogás as per quote 201 dated in 08/29/24. Refill of 02 nitrogen cylinders for the maintenance of the CRACs of the site's refrigeration system. NITROGENIO 7M3 SEMI-NOVO (ONU 1066) 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244088"/>
    <n v="47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396231 , PO Line Number: 1 ,Supplier Name: CASTELO DO FRIO PECAS DE REFRIGERACAO LTDA Invoice Number: 49941-1-20240729-35868330000188 Description: RJ2 Castelo do Frio as per quote 2031 dated in 06/20/24. Purchase of materials for preventive maintenance of the refrigeration system. Pastilhas de cloro para bandeja de ar condicionado"/>
    <s v="BRL"/>
    <s v="ZZUSD"/>
    <n v="1368"/>
    <n v="0"/>
    <n v="1368"/>
    <n v="241.71"/>
    <n v="0"/>
    <n v="241.71"/>
    <s v="49941-1-20240729-35868330000188"/>
    <s v="113704"/>
    <s v="CASTELO DO FRIO PECAS DE REFRIGERACAO LTDA"/>
    <m/>
    <s v="R&amp;M Mechanical Plant - 54003"/>
    <s v="1110396231"/>
    <s v="1"/>
    <s v="RJ2 Castelo do Frio as per quote 2031 dated in 06/20/24. Purchase of materials for preventive maintenance of the refrigeration system. Pastilhas de cloro para bandeja de ar condicionado"/>
    <s v="CRAC unit"/>
    <s v="Operating Expense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306461"/>
    <n v="77"/>
    <s v="Payables"/>
    <s v="Purchase Invoices"/>
    <s v="Sep-24 Purchase Invoices BRL 300000092070375"/>
    <s v="09/06/2024"/>
    <s v="09/09/2024"/>
    <s v="Payables A 8115725000001 8115724 N"/>
    <s v="eqx_job_admin"/>
    <s v="Journal Import Created"/>
    <s v="INVOICE VALIDATED"/>
    <s v="PO Number: 1110388069 , PO Line Number: 1 ,Supplier Name: THERMAL COOLING REFRIGERACAO E CLIMATIZACAO LTDA Invoice Number: 415 Description: RJ2, Thermal Cooling, according to contract 1163/24, dated in 12.14.23 - Renewal of Air Conditioning Preventive Maintenance Services Contract - This PO will replace PO 1110262783. May - Dec/24. “Replacing PO 1110352105 due to Project Cirrus"/>
    <s v="BRL"/>
    <s v="ZZUSD"/>
    <n v="19795.5"/>
    <n v="0"/>
    <n v="19795.5"/>
    <n v="3497.62"/>
    <n v="0"/>
    <n v="3497.62"/>
    <s v="415"/>
    <s v="117244"/>
    <s v="THERMAL COOLING REFRIGERACAO E CLIMATIZACAO LTDA"/>
    <m/>
    <s v="R&amp;M Mechanical Plant - 54003"/>
    <s v="1110388069"/>
    <s v="1"/>
    <s v="RJ2, Thermal Cooling, according to contract 1163/24, dated in 12.14.23 - Renewal of Air Conditioning Preventive Maintenance Services Contract - This PO will replace PO 1110262783. May - Dec/24. “Replacing PO 1110352105 due to Project Cirrus"/>
    <s v="CRAC unit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306461"/>
    <n v="78"/>
    <s v="Payables"/>
    <s v="Purchase Invoices"/>
    <s v="Sep-24 Purchase Invoices BRL 300000092070375"/>
    <s v="09/06/2024"/>
    <s v="09/09/2024"/>
    <s v="Payables A 8115725000001 8115724 N"/>
    <s v="eqx_job_admin"/>
    <s v="Journal Import Created"/>
    <s v="INVOICE VALIDATED"/>
    <s v="PO Number: 1110388069 , PO Line Number: 1 ,Supplier Name: THERMAL COOLING REFRIGERACAO E CLIMATIZACAO LTDA Invoice Number: 415 Description: RJ2, Thermal Cooling, according to contract 1163/24, dated in 12.14.23 - Renewal of Air Conditioning Preventive Maintenance Services Contract - This PO will replace PO 1110262783. May - Dec/24. “Replacing PO 1110352105 due to Project Cirrus"/>
    <s v="BRL"/>
    <s v="ZZUSD"/>
    <n v="0"/>
    <n v="1831.09"/>
    <n v="-1831.09"/>
    <n v="0"/>
    <n v="323.52999999999997"/>
    <n v="-323.52999999999997"/>
    <s v="415"/>
    <s v="117244"/>
    <s v="THERMAL COOLING REFRIGERACAO E CLIMATIZACAO LTDA"/>
    <m/>
    <s v="R&amp;M Mechanical Plant - 54003"/>
    <s v="1110388069"/>
    <s v="1"/>
    <s v="RJ2, Thermal Cooling, according to contract 1163/24, dated in 12.14.23 - Renewal of Air Conditioning Preventive Maintenance Services Contract - This PO will replace PO 1110262783. May - Dec/24. “Replacing PO 1110352105 due to Project Cirrus"/>
    <s v="CRAC unit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0"/>
    <x v="30"/>
    <s v="00000"/>
    <s v="0000"/>
    <s v="0000"/>
    <s v="00111-000-0178-730-54003-00000-0000-0000"/>
    <s v="BR BRL RL(USD)"/>
    <n v="7306461"/>
    <n v="77"/>
    <s v="Payables"/>
    <s v="Purchase Invoices"/>
    <s v="Sep-24 Purchase Invoices BRL 300000092070375"/>
    <s v="09/06/2024"/>
    <s v="09/09/2024"/>
    <s v="Payables A 8115725000001 8115724 N"/>
    <s v="eqx_job_admin"/>
    <s v="Journal Import Created"/>
    <s v="INVOICE VALIDATED"/>
    <s v="PO Number: 1110409380 , PO Line Number: 1 ,Supplier Name: THERMAL COOLING REFRIGERACAO E CLIMATIZACAO LTDA Invoice Number: 416 Description: RJ2 Thermal Cooling as per quote 2420 dated in 07/14/2024. Carrying out corrective maintenance to replace bearings in 11 fans of the CRACs' air conditioning. MANUTENÇÃO CORRETIVA VENTILADORES CONDENSADOR VERTIV"/>
    <s v="BRL"/>
    <s v="ZZUSD"/>
    <n v="5500"/>
    <n v="0"/>
    <n v="5500"/>
    <n v="971.78"/>
    <n v="0"/>
    <n v="971.78"/>
    <s v="416"/>
    <s v="117244"/>
    <s v="THERMAL COOLING REFRIGERACAO E CLIMATIZACAO LTDA"/>
    <m/>
    <s v="R&amp;M Mechanical Plant - 54003"/>
    <s v="1110409380"/>
    <s v="1"/>
    <s v="RJ2 Thermal Cooling as per quote 2420 dated in 07/14/2024. Carrying out corrective maintenance to replace bearings in 11 fans of the CRACs' air conditioning. MANUTENÇÃO CORRETIVA VENTILADORES CONDENSADOR VERTIV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409829"/>
    <n v="121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6003 , PO Line Number: 1 ,Supplier Name: DISPARCON DISTRIBUIDORA DE PECAS P AR CONDICIONADO LTD Invoice Number: 814903-1-20240918-46529434000184 Description: SP1 Disparcon as per quote 1731298 dated in 09/16/24. Purchase of compressor. COMPRESSOR ROTATIVO RECHI 19000BTUS 220V"/>
    <s v="BRL"/>
    <s v="ZZUSD"/>
    <n v="1161.0899999999999"/>
    <n v="0"/>
    <n v="1161.0899999999999"/>
    <n v="205.15"/>
    <n v="0"/>
    <n v="205.15"/>
    <s v="814903-1-20240918-46529434000184"/>
    <s v="113772"/>
    <s v="DISPARCON DISTRIBUIDORA DE PECAS P AR CONDICIONADO LTD"/>
    <m/>
    <s v="R&amp;M Mechanical Plant - 54003"/>
    <s v="1110416003"/>
    <s v="1"/>
    <s v="SP1 Disparcon as per quote 1731298 dated in 09/16/24. Purchase of compressor. COMPRESSOR ROTATIVO RECHI 19000BTUS 220V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409829"/>
    <n v="121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6003 , PO Line Number: 1 ,Supplier Name: DISPARCON DISTRIBUIDORA DE PECAS P AR CONDICIONADO LTD Invoice Number: 814903-1-20240918-46529434000184 Description: SP1 Disparcon as per quote 1731298 dated in 09/16/24. Purchase of compressor. COMPRESSOR ROTATIVO RECHI 19000BTUS 220V"/>
    <s v="BRL"/>
    <s v="ZZUSD"/>
    <n v="121.3"/>
    <n v="0"/>
    <n v="121.3"/>
    <n v="21.43"/>
    <n v="0"/>
    <n v="21.43"/>
    <s v="814903-1-20240918-46529434000184"/>
    <s v="113772"/>
    <s v="DISPARCON DISTRIBUIDORA DE PECAS P AR CONDICIONADO LTD"/>
    <m/>
    <s v="R&amp;M Mechanical Plant - 54003"/>
    <s v="1110416003"/>
    <s v="1"/>
    <s v="SP1 Disparcon as per quote 1731298 dated in 09/16/24. Purchase of compressor. COMPRESSOR ROTATIVO RECHI 19000BTUS 220V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409829"/>
    <n v="121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6003 , PO Line Number: 1 ,Supplier Name: DISPARCON DISTRIBUIDORA DE PECAS P AR CONDICIONADO LTD Invoice Number: 814903-1-20240918-46529434000184 Description: SP1 Disparcon as per quote 1731298 dated in 09/16/24. Purchase of compressor. COMPRESSOR ROTATIVO RECHI 19000BTUS 220V"/>
    <s v="BRL"/>
    <s v="ZZUSD"/>
    <n v="26.33"/>
    <n v="0"/>
    <n v="26.33"/>
    <n v="4.6500000000000004"/>
    <n v="0"/>
    <n v="4.6500000000000004"/>
    <s v="814903-1-20240918-46529434000184"/>
    <s v="113772"/>
    <s v="DISPARCON DISTRIBUIDORA DE PECAS P AR CONDICIONADO LTD"/>
    <m/>
    <s v="R&amp;M Mechanical Plant - 54003"/>
    <s v="1110416003"/>
    <s v="1"/>
    <s v="SP1 Disparcon as per quote 1731298 dated in 09/16/24. Purchase of compressor. COMPRESSOR ROTATIVO RECHI 19000BTUS 220V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409829"/>
    <n v="121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6003 , PO Line Number: 1 ,Supplier Name: DISPARCON DISTRIBUIDORA DE PECAS P AR CONDICIONADO LTD Invoice Number: 814903-1-20240918-46529434000184 Description: SP1 Disparcon as per quote 1731298 dated in 09/16/24. Purchase of compressor. COMPRESSOR ROTATIVO RECHI 19000BTUS 220V"/>
    <s v="BRL"/>
    <s v="ZZUSD"/>
    <n v="287.27999999999997"/>
    <n v="0"/>
    <n v="287.27999999999997"/>
    <n v="50.76"/>
    <n v="0"/>
    <n v="50.76"/>
    <s v="814903-1-20240918-46529434000184"/>
    <s v="113772"/>
    <s v="DISPARCON DISTRIBUIDORA DE PECAS P AR CONDICIONADO LTD"/>
    <m/>
    <s v="R&amp;M Mechanical Plant - 54003"/>
    <s v="1110416003"/>
    <s v="1"/>
    <s v="SP1 Disparcon as per quote 1731298 dated in 09/16/24. Purchase of compressor. COMPRESSOR ROTATIVO RECHI 19000BTUS 220V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409829"/>
    <n v="122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6003 , PO Line Number: 1 ,Supplier Name: DISPARCON DISTRIBUIDORA DE PECAS P AR CONDICIONADO LTD Invoice Number: 814903-1-20240918-46529434000184 Description: SP1 Disparcon as per quote 1731298 dated in 09/16/24. Purchase of compressor. COMPRESSOR ROTATIVO RECHI 19000BTUS 220V"/>
    <s v="BRL"/>
    <s v="ZZUSD"/>
    <n v="0"/>
    <n v="121.05"/>
    <n v="-121.05"/>
    <n v="0"/>
    <n v="21.38"/>
    <n v="-21.38"/>
    <s v="814903-1-20240918-46529434000184"/>
    <s v="113772"/>
    <s v="DISPARCON DISTRIBUIDORA DE PECAS P AR CONDICIONADO LTD"/>
    <m/>
    <s v="R&amp;M Mechanical Plant - 54003"/>
    <s v="1110416003"/>
    <s v="1"/>
    <s v="SP1 Disparcon as per quote 1731298 dated in 09/16/24. Purchase of compressor. COMPRESSOR ROTATIVO RECHI 19000BTUS 220V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402062"/>
    <n v="87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414856 , PO Line Number: 1 ,Supplier Name: DISPARCON DISTRIBUIDORA DE PECAS P AR CONDICIONADO LTD Invoice Number: 813896-1-20240912-46529434000184 Description: SP1 Disparcon as per quote 1728709 dated in 09/10/24. Request for 30000BTU compressor and R22 gas canisters. FREON R22 DAC13,62KG IBA3102 ONU1018 C/SUB2.2"/>
    <s v="BRL"/>
    <s v="ZZUSD"/>
    <n v="1637.3"/>
    <n v="0"/>
    <n v="1637.3"/>
    <n v="289.29000000000002"/>
    <n v="0"/>
    <n v="289.29000000000002"/>
    <s v="813896-1-20240912-46529434000184"/>
    <s v="113772"/>
    <s v="DISPARCON DISTRIBUIDORA DE PECAS P AR CONDICIONADO LTD"/>
    <m/>
    <s v="R&amp;M Mechanical Plant - 54003"/>
    <s v="1110414856"/>
    <s v="1"/>
    <s v="SP1 Disparcon as per quote 1728709 dated in 09/10/24. Request for 30000BTU compressor and R22 gas canisters. FREON R22 DAC13,62KG IBA3102 ONU1018 C/SUB2.2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402062"/>
    <n v="87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414856 , PO Line Number: 2 ,Supplier Name: DISPARCON DISTRIBUIDORA DE PECAS P AR CONDICIONADO LTD Invoice Number: 813896-1-20240912-46529434000184 Description: SP1 Disparcon as per quote 1728709 dated in 09/10/24. Request for 30000BTU compressor and R22 gas canisters. COMPRESSOR ROTATIVO RECHI 30000BTUS 220V R410A"/>
    <s v="BRL"/>
    <s v="ZZUSD"/>
    <n v="798.07"/>
    <n v="0"/>
    <n v="798.07"/>
    <n v="141.01"/>
    <n v="0"/>
    <n v="141.01"/>
    <s v="813896-1-20240912-46529434000184"/>
    <s v="113772"/>
    <s v="DISPARCON DISTRIBUIDORA DE PECAS P AR CONDICIONADO LTD"/>
    <m/>
    <s v="R&amp;M Mechanical Plant - 54003"/>
    <s v="1110414856"/>
    <s v="2"/>
    <s v="SP1 Disparcon as per quote 1728709 dated in 09/10/24. Request for 30000BTU compressor and R22 gas canisters. COMPRESSOR ROTATIVO RECHI 30000BTUS 220V R410A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402062"/>
    <n v="87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414856 , PO Line Number: 1 ,Supplier Name: DISPARCON DISTRIBUIDORA DE PECAS P AR CONDICIONADO LTD Invoice Number: 813896-1-20240912-46529434000184 Description: SP1 Disparcon as per quote 1728709 dated in 09/10/24. Request for 30000BTU compressor and R22 gas canisters. FREON R22 DAC13,62KG IBA3102 ONU1018 C/SUB2.2"/>
    <s v="BRL"/>
    <s v="ZZUSD"/>
    <n v="37.130000000000003"/>
    <n v="0"/>
    <n v="37.130000000000003"/>
    <n v="6.56"/>
    <n v="0"/>
    <n v="6.56"/>
    <s v="813896-1-20240912-46529434000184"/>
    <s v="113772"/>
    <s v="DISPARCON DISTRIBUIDORA DE PECAS P AR CONDICIONADO LTD"/>
    <m/>
    <s v="R&amp;M Mechanical Plant - 54003"/>
    <s v="1110414856"/>
    <s v="1"/>
    <s v="SP1 Disparcon as per quote 1728709 dated in 09/10/24. Request for 30000BTU compressor and R22 gas canisters. FREON R22 DAC13,62KG IBA3102 ONU1018 C/SUB2.2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402062"/>
    <n v="87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414856 , PO Line Number: 1 ,Supplier Name: DISPARCON DISTRIBUIDORA DE PECAS P AR CONDICIONADO LTD Invoice Number: 813896-1-20240912-46529434000184 Description: SP1 Disparcon as per quote 1728709 dated in 09/10/24. Request for 30000BTU compressor and R22 gas canisters. FREON R22 DAC13,62KG IBA3102 ONU1018 C/SUB2.2"/>
    <s v="BRL"/>
    <s v="ZZUSD"/>
    <n v="405.1"/>
    <n v="0"/>
    <n v="405.1"/>
    <n v="71.58"/>
    <n v="0"/>
    <n v="71.58"/>
    <s v="813896-1-20240912-46529434000184"/>
    <s v="113772"/>
    <s v="DISPARCON DISTRIBUIDORA DE PECAS P AR CONDICIONADO LTD"/>
    <m/>
    <s v="R&amp;M Mechanical Plant - 54003"/>
    <s v="1110414856"/>
    <s v="1"/>
    <s v="SP1 Disparcon as per quote 1728709 dated in 09/10/24. Request for 30000BTU compressor and R22 gas canisters. FREON R22 DAC13,62KG IBA3102 ONU1018 C/SUB2.2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402062"/>
    <n v="87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414856 , PO Line Number: 1 ,Supplier Name: DISPARCON DISTRIBUIDORA DE PECAS P AR CONDICIONADO LTD Invoice Number: 813896-1-20240912-46529434000184 Description: SP1 Disparcon as per quote 1728709 dated in 09/10/24. Request for 30000BTU compressor and R22 gas canisters. FREON R22 DAC13,62KG IBA3102 ONU1018 C/SUB2.2"/>
    <s v="BRL"/>
    <s v="ZZUSD"/>
    <n v="171.04"/>
    <n v="0"/>
    <n v="171.04"/>
    <n v="30.22"/>
    <n v="0"/>
    <n v="30.22"/>
    <s v="813896-1-20240912-46529434000184"/>
    <s v="113772"/>
    <s v="DISPARCON DISTRIBUIDORA DE PECAS P AR CONDICIONADO LTD"/>
    <m/>
    <s v="R&amp;M Mechanical Plant - 54003"/>
    <s v="1110414856"/>
    <s v="1"/>
    <s v="SP1 Disparcon as per quote 1728709 dated in 09/10/24. Request for 30000BTU compressor and R22 gas canisters. FREON R22 DAC13,62KG IBA3102 ONU1018 C/SUB2.2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402062"/>
    <n v="87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414856 , PO Line Number: 2 ,Supplier Name: DISPARCON DISTRIBUIDORA DE PECAS P AR CONDICIONADO LTD Invoice Number: 813896-1-20240912-46529434000184 Description: SP1 Disparcon as per quote 1728709 dated in 09/10/24. Request for 30000BTU compressor and R22 gas canisters. COMPRESSOR ROTATIVO RECHI 30000BTUS 220V R410A"/>
    <s v="BRL"/>
    <s v="ZZUSD"/>
    <n v="197.46"/>
    <n v="0"/>
    <n v="197.46"/>
    <n v="34.89"/>
    <n v="0"/>
    <n v="34.89"/>
    <s v="813896-1-20240912-46529434000184"/>
    <s v="113772"/>
    <s v="DISPARCON DISTRIBUIDORA DE PECAS P AR CONDICIONADO LTD"/>
    <m/>
    <s v="R&amp;M Mechanical Plant - 54003"/>
    <s v="1110414856"/>
    <s v="2"/>
    <s v="SP1 Disparcon as per quote 1728709 dated in 09/10/24. Request for 30000BTU compressor and R22 gas canisters. COMPRESSOR ROTATIVO RECHI 30000BTUS 220V R410A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402062"/>
    <n v="87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414856 , PO Line Number: 2 ,Supplier Name: DISPARCON DISTRIBUIDORA DE PECAS P AR CONDICIONADO LTD Invoice Number: 813896-1-20240912-46529434000184 Description: SP1 Disparcon as per quote 1728709 dated in 09/10/24. Request for 30000BTU compressor and R22 gas canisters. COMPRESSOR ROTATIVO RECHI 30000BTUS 220V R410A"/>
    <s v="BRL"/>
    <s v="ZZUSD"/>
    <n v="83.37"/>
    <n v="0"/>
    <n v="83.37"/>
    <n v="14.73"/>
    <n v="0"/>
    <n v="14.73"/>
    <s v="813896-1-20240912-46529434000184"/>
    <s v="113772"/>
    <s v="DISPARCON DISTRIBUIDORA DE PECAS P AR CONDICIONADO LTD"/>
    <m/>
    <s v="R&amp;M Mechanical Plant - 54003"/>
    <s v="1110414856"/>
    <s v="2"/>
    <s v="SP1 Disparcon as per quote 1728709 dated in 09/10/24. Request for 30000BTU compressor and R22 gas canisters. COMPRESSOR ROTATIVO RECHI 30000BTUS 220V R410A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414759"/>
    <n v="59"/>
    <s v="Payables"/>
    <s v="Purchase Invoices"/>
    <s v="Sep-24 Purchase Invoices BRL 300000092070375"/>
    <s v="09/23/2024"/>
    <s v="09/23/2024"/>
    <s v="Payables A 8716053000001 8716052 N"/>
    <s v="eqx_job_admin"/>
    <s v="Journal Import Created"/>
    <s v="INVOICE VALIDATED"/>
    <s v="PO Number: 1110416645 , PO Line Number: 1 ,Supplier Name: DAMIAO BARBOZA DE LUCENA MOTORES Invoice Number: 2501 Description: SP1 Damião Barboza Motores quote dated in 09/13/24. Repair of an Elgin air conditioning fan motor. 01-VENTILADOR IMPORTADO 1 CV 6 POLOS"/>
    <s v="BRL"/>
    <s v="ZZUSD"/>
    <n v="0"/>
    <n v="75.02"/>
    <n v="-75.02"/>
    <n v="0"/>
    <n v="13.25"/>
    <n v="-13.25"/>
    <s v="2501"/>
    <s v="113882"/>
    <s v="DAMIAO BARBOZA DE LUCENA MOTORES"/>
    <m/>
    <s v="R&amp;M Mechanical Plant - 54003"/>
    <s v="1110416645"/>
    <s v="1"/>
    <s v="SP1 Damião Barboza Motores quote dated in 09/13/24. Repair of an Elgin air conditioning fan motor. 01-VENTILADOR IMPORTADO 1 CV 6 POLOS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414759"/>
    <n v="58"/>
    <s v="Payables"/>
    <s v="Purchase Invoices"/>
    <s v="Sep-24 Purchase Invoices BRL 300000092070375"/>
    <s v="09/23/2024"/>
    <s v="09/23/2024"/>
    <s v="Payables A 8716053000001 8716052 N"/>
    <s v="eqx_job_admin"/>
    <s v="Journal Import Created"/>
    <s v="INVOICE VALIDATED"/>
    <s v="PO Number: 1110416645 , PO Line Number: 1 ,Supplier Name: DAMIAO BARBOZA DE LUCENA MOTORES Invoice Number: 2501 Description: SP1 Damião Barboza Motores quote dated in 09/13/24. Repair of an Elgin air conditioning fan motor. 01-VENTILADOR IMPORTADO 1 CV 6 POLOS"/>
    <s v="BRL"/>
    <s v="ZZUSD"/>
    <n v="811"/>
    <n v="0"/>
    <n v="811"/>
    <n v="143.29"/>
    <n v="0"/>
    <n v="143.29"/>
    <s v="2501"/>
    <s v="113882"/>
    <s v="DAMIAO BARBOZA DE LUCENA MOTORES"/>
    <m/>
    <s v="R&amp;M Mechanical Plant - 54003"/>
    <s v="1110416645"/>
    <s v="1"/>
    <s v="SP1 Damião Barboza Motores quote dated in 09/13/24. Repair of an Elgin air conditioning fan motor. 01-VENTILADOR IMPORTADO 1 CV 6 POLOS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387619"/>
    <n v="135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1110412859 , PO Line Number: 2 ,Supplier Name: DISPARCON DISTRIBUIDORA DE PECAS P AR CONDICIONADO LTD Invoice Number: 813037-1-20240909-46529434000184 Description: SP1 Disparcon as per quote 1726491 dated in 08/29/24. Purchase of items necessary for air conditioning maintenance. SPR MOTOR VENTILADOR 1/15CV 220V 60HZ 38KCA /KCD"/>
    <s v="BRL"/>
    <s v="ZZUSD"/>
    <n v="0"/>
    <n v="49.29"/>
    <n v="-49.29"/>
    <n v="0"/>
    <n v="8.7100000000000009"/>
    <n v="-8.7100000000000009"/>
    <s v="813037-1-20240909-46529434000184"/>
    <s v="113772"/>
    <s v="DISPARCON DISTRIBUIDORA DE PECAS P AR CONDICIONADO LTD"/>
    <m/>
    <s v="R&amp;M Mechanical Plant - 54003"/>
    <s v="1110412859"/>
    <s v="2"/>
    <s v="SP1 Disparcon as per quote 1726491 dated in 08/29/24. Purchase of items necessary for air conditioning maintenance. SPR MOTOR VENTILADOR 1/15CV 220V 60HZ 38KCA /KCD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387619"/>
    <n v="135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1110412859 , PO Line Number: 1 ,Supplier Name: DISPARCON DISTRIBUIDORA DE PECAS P AR CONDICIONADO LTD Invoice Number: 813037-1-20240909-46529434000184 Description: SP1 Disparcon as per quote 1726491 dated in 08/29/24. Purchase of items necessary for air conditioning maintenance. CORREIA B49 CONTINENTAL"/>
    <s v="BRL"/>
    <s v="ZZUSD"/>
    <n v="0"/>
    <n v="23.1"/>
    <n v="-23.1"/>
    <n v="0"/>
    <n v="4.08"/>
    <n v="-4.08"/>
    <s v="813037-1-20240909-46529434000184"/>
    <s v="113772"/>
    <s v="DISPARCON DISTRIBUIDORA DE PECAS P AR CONDICIONADO LTD"/>
    <m/>
    <s v="R&amp;M Mechanical Plant - 54003"/>
    <s v="1110412859"/>
    <s v="1"/>
    <s v="SP1 Disparcon as per quote 1726491 dated in 08/29/24. Purchase of items necessary for air conditioning maintenance. CORREIA B49 CONTINENTAL 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387619"/>
    <n v="134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1110412859 , PO Line Number: 2 ,Supplier Name: DISPARCON DISTRIBUIDORA DE PECAS P AR CONDICIONADO LTD Invoice Number: 813037-1-20240909-46529434000184 Description: SP1 Disparcon as per quote 1726491 dated in 08/29/24. Purchase of items necessary for air conditioning maintenance. SPR MOTOR VENTILADOR 1/15CV 220V 60HZ 38KCA /KCD"/>
    <s v="BRL"/>
    <s v="ZZUSD"/>
    <n v="10.73"/>
    <n v="0"/>
    <n v="10.73"/>
    <n v="1.9"/>
    <n v="0"/>
    <n v="1.9"/>
    <s v="813037-1-20240909-46529434000184"/>
    <s v="113772"/>
    <s v="DISPARCON DISTRIBUIDORA DE PECAS P AR CONDICIONADO LTD"/>
    <m/>
    <s v="R&amp;M Mechanical Plant - 54003"/>
    <s v="1110412859"/>
    <s v="2"/>
    <s v="SP1 Disparcon as per quote 1726491 dated in 08/29/24. Purchase of items necessary for air conditioning maintenance. SPR MOTOR VENTILADOR 1/15CV 220V 60HZ 38KCA /KCD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387619"/>
    <n v="134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1110412859 , PO Line Number: 2 ,Supplier Name: DISPARCON DISTRIBUIDORA DE PECAS P AR CONDICIONADO LTD Invoice Number: 813037-1-20240909-46529434000184 Description: SP1 Disparcon as per quote 1726491 dated in 08/29/24. Purchase of items necessary for air conditioning maintenance. SPR MOTOR VENTILADOR 1/15CV 220V 60HZ 38KCA /KCD"/>
    <s v="BRL"/>
    <s v="ZZUSD"/>
    <n v="49.4"/>
    <n v="0"/>
    <n v="49.4"/>
    <n v="8.73"/>
    <n v="0"/>
    <n v="8.73"/>
    <s v="813037-1-20240909-46529434000184"/>
    <s v="113772"/>
    <s v="DISPARCON DISTRIBUIDORA DE PECAS P AR CONDICIONADO LTD"/>
    <m/>
    <s v="R&amp;M Mechanical Plant - 54003"/>
    <s v="1110412859"/>
    <s v="2"/>
    <s v="SP1 Disparcon as per quote 1726491 dated in 08/29/24. Purchase of items necessary for air conditioning maintenance. SPR MOTOR VENTILADOR 1/15CV 220V 60HZ 38KCA /KCD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387619"/>
    <n v="134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1110412859 , PO Line Number: 2 ,Supplier Name: DISPARCON DISTRIBUIDORA DE PECAS P AR CONDICIONADO LTD Invoice Number: 813037-1-20240909-46529434000184 Description: SP1 Disparcon as per quote 1726491 dated in 08/29/24. Purchase of items necessary for air conditioning maintenance. SPR MOTOR VENTILADOR 1/15CV 220V 60HZ 38KCA /KCD"/>
    <s v="BRL"/>
    <s v="ZZUSD"/>
    <n v="117"/>
    <n v="0"/>
    <n v="117"/>
    <n v="20.67"/>
    <n v="0"/>
    <n v="20.67"/>
    <s v="813037-1-20240909-46529434000184"/>
    <s v="113772"/>
    <s v="DISPARCON DISTRIBUIDORA DE PECAS P AR CONDICIONADO LTD"/>
    <m/>
    <s v="R&amp;M Mechanical Plant - 54003"/>
    <s v="1110412859"/>
    <s v="2"/>
    <s v="SP1 Disparcon as per quote 1726491 dated in 08/29/24. Purchase of items necessary for air conditioning maintenance. SPR MOTOR VENTILADOR 1/15CV 220V 60HZ 38KCA /KCD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387619"/>
    <n v="134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1110412859 , PO Line Number: 1 ,Supplier Name: DISPARCON DISTRIBUIDORA DE PECAS P AR CONDICIONADO LTD Invoice Number: 813037-1-20240909-46529434000184 Description: SP1 Disparcon as per quote 1726491 dated in 08/29/24. Purchase of items necessary for air conditioning maintenance. CORREIA B49 CONTINENTAL"/>
    <s v="BRL"/>
    <s v="ZZUSD"/>
    <n v="23.14"/>
    <n v="0"/>
    <n v="23.14"/>
    <n v="4.09"/>
    <n v="0"/>
    <n v="4.09"/>
    <s v="813037-1-20240909-46529434000184"/>
    <s v="113772"/>
    <s v="DISPARCON DISTRIBUIDORA DE PECAS P AR CONDICIONADO LTD"/>
    <m/>
    <s v="R&amp;M Mechanical Plant - 54003"/>
    <s v="1110412859"/>
    <s v="1"/>
    <s v="SP1 Disparcon as per quote 1726491 dated in 08/29/24. Purchase of items necessary for air conditioning maintenance. CORREIA B49 CONTINENTAL 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387619"/>
    <n v="134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1110412859 , PO Line Number: 1 ,Supplier Name: DISPARCON DISTRIBUIDORA DE PECAS P AR CONDICIONADO LTD Invoice Number: 813037-1-20240909-46529434000184 Description: SP1 Disparcon as per quote 1726491 dated in 08/29/24. Purchase of items necessary for air conditioning maintenance. CORREIA B49 CONTINENTAL"/>
    <s v="BRL"/>
    <s v="ZZUSD"/>
    <n v="54.81"/>
    <n v="0"/>
    <n v="54.81"/>
    <n v="9.68"/>
    <n v="0"/>
    <n v="9.68"/>
    <s v="813037-1-20240909-46529434000184"/>
    <s v="113772"/>
    <s v="DISPARCON DISTRIBUIDORA DE PECAS P AR CONDICIONADO LTD"/>
    <m/>
    <s v="R&amp;M Mechanical Plant - 54003"/>
    <s v="1110412859"/>
    <s v="1"/>
    <s v="SP1 Disparcon as per quote 1726491 dated in 08/29/24. Purchase of items necessary for air conditioning maintenance. CORREIA B49 CONTINENTAL 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387619"/>
    <n v="134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1110412859 , PO Line Number: 1 ,Supplier Name: DISPARCON DISTRIBUIDORA DE PECAS P AR CONDICIONADO LTD Invoice Number: 813037-1-20240909-46529434000184 Description: SP1 Disparcon as per quote 1726491 dated in 08/29/24. Purchase of items necessary for air conditioning maintenance. CORREIA B49 CONTINENTAL"/>
    <s v="BRL"/>
    <s v="ZZUSD"/>
    <n v="5.0199999999999996"/>
    <n v="0"/>
    <n v="5.0199999999999996"/>
    <n v="0.89"/>
    <n v="0"/>
    <n v="0.89"/>
    <s v="813037-1-20240909-46529434000184"/>
    <s v="113772"/>
    <s v="DISPARCON DISTRIBUIDORA DE PECAS P AR CONDICIONADO LTD"/>
    <m/>
    <s v="R&amp;M Mechanical Plant - 54003"/>
    <s v="1110412859"/>
    <s v="1"/>
    <s v="SP1 Disparcon as per quote 1726491 dated in 08/29/24. Purchase of items necessary for air conditioning maintenance. CORREIA B49 CONTINENTAL 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387619"/>
    <n v="134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1110412859 , PO Line Number: 2 ,Supplier Name: DISPARCON DISTRIBUIDORA DE PECAS P AR CONDICIONADO LTD Invoice Number: 813037-1-20240909-46529434000184 Description: SP1 Disparcon as per quote 1726491 dated in 08/29/24. Purchase of items necessary for air conditioning maintenance. SPR MOTOR VENTILADOR 1/15CV 220V 60HZ 38KCA /KCD"/>
    <s v="BRL"/>
    <s v="ZZUSD"/>
    <n v="472.87"/>
    <n v="0"/>
    <n v="472.87"/>
    <n v="83.55"/>
    <n v="0"/>
    <n v="83.55"/>
    <s v="813037-1-20240909-46529434000184"/>
    <s v="113772"/>
    <s v="DISPARCON DISTRIBUIDORA DE PECAS P AR CONDICIONADO LTD"/>
    <m/>
    <s v="R&amp;M Mechanical Plant - 54003"/>
    <s v="1110412859"/>
    <s v="2"/>
    <s v="SP1 Disparcon as per quote 1726491 dated in 08/29/24. Purchase of items necessary for air conditioning maintenance. SPR MOTOR VENTILADOR 1/15CV 220V 60HZ 38KCA /KCD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387619"/>
    <n v="134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1110412859 , PO Line Number: 1 ,Supplier Name: DISPARCON DISTRIBUIDORA DE PECAS P AR CONDICIONADO LTD Invoice Number: 813037-1-20240909-46529434000184 Description: SP1 Disparcon as per quote 1726491 dated in 08/29/24. Purchase of items necessary for air conditioning maintenance. CORREIA B49 CONTINENTAL"/>
    <s v="BRL"/>
    <s v="ZZUSD"/>
    <n v="221.53"/>
    <n v="0"/>
    <n v="221.53"/>
    <n v="39.14"/>
    <n v="0"/>
    <n v="39.14"/>
    <s v="813037-1-20240909-46529434000184"/>
    <s v="113772"/>
    <s v="DISPARCON DISTRIBUIDORA DE PECAS P AR CONDICIONADO LTD"/>
    <m/>
    <s v="R&amp;M Mechanical Plant - 54003"/>
    <s v="1110412859"/>
    <s v="1"/>
    <s v="SP1 Disparcon as per quote 1726491 dated in 08/29/24. Purchase of items necessary for air conditioning maintenance. CORREIA B49 CONTINENTAL 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397100"/>
    <n v="50"/>
    <s v="Payables"/>
    <s v="Purchase Invoices"/>
    <s v="Sep-24 Purchase Invoices BRL 300000092070375"/>
    <s v="09/16/2024"/>
    <s v="09/17/2024"/>
    <s v="Payables A 8480240000001 8480239 N"/>
    <s v="eqx_job_admin"/>
    <s v="Journal Import Created"/>
    <s v="INVOICE VALIDATED"/>
    <s v="PO Number: 1110414523 , PO Line Number: 1 ,Supplier Name: DAMIAO BARBOZA DE LUCENA MOTORES Invoice Number: 2494 Description:   SP1, Damião Barboza quote dated in 09/03/24. Purchase of spare parts. Repair of 2 Ventisilva and Voges fan motors"/>
    <s v="BRL"/>
    <s v="ZZUSD"/>
    <n v="0"/>
    <n v="172.33"/>
    <n v="-172.33"/>
    <n v="0"/>
    <n v="30.45"/>
    <n v="-30.45"/>
    <s v="2494"/>
    <s v="113882"/>
    <s v="DAMIAO BARBOZA DE LUCENA MOTORES"/>
    <m/>
    <s v="R&amp;M Mechanical Plant - 54003"/>
    <s v="1110414523"/>
    <s v="1"/>
    <s v="  SP1, Damião Barboza quote dated in 09/03/24. Purchase of spare parts. Repair of 2 Ventisilva and Voges fan motors 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397100"/>
    <n v="49"/>
    <s v="Payables"/>
    <s v="Purchase Invoices"/>
    <s v="Sep-24 Purchase Invoices BRL 300000092070375"/>
    <s v="09/16/2024"/>
    <s v="09/17/2024"/>
    <s v="Payables A 8480240000001 8480239 N"/>
    <s v="eqx_job_admin"/>
    <s v="Journal Import Created"/>
    <s v="INVOICE VALIDATED"/>
    <s v="PO Number: 1110414523 , PO Line Number: 1 ,Supplier Name: DAMIAO BARBOZA DE LUCENA MOTORES Invoice Number: 2494 Description:   SP1, Damião Barboza quote dated in 09/03/24. Purchase of spare parts. Repair of 2 Ventisilva and Voges fan motors"/>
    <s v="BRL"/>
    <s v="ZZUSD"/>
    <n v="1863.08"/>
    <n v="0"/>
    <n v="1863.08"/>
    <n v="329.18"/>
    <n v="0"/>
    <n v="329.18"/>
    <s v="2494"/>
    <s v="113882"/>
    <s v="DAMIAO BARBOZA DE LUCENA MOTORES"/>
    <m/>
    <s v="R&amp;M Mechanical Plant - 54003"/>
    <s v="1110414523"/>
    <s v="1"/>
    <s v="  SP1, Damião Barboza quote dated in 09/03/24. Purchase of spare parts. Repair of 2 Ventisilva and Voges fan motors 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402062"/>
    <n v="88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414856 , PO Line Number: 2 ,Supplier Name: DISPARCON DISTRIBUIDORA DE PECAS P AR CONDICIONADO LTD Invoice Number: 813896-1-20240912-46529434000184 Description: SP1 Disparcon as per quote 1728709 dated in 09/10/24. Request for 30000BTU compressor and R22 gas canisters. COMPRESSOR ROTATIVO RECHI 30000BTUS 220V R410A"/>
    <s v="BRL"/>
    <s v="ZZUSD"/>
    <n v="0"/>
    <n v="83.21"/>
    <n v="-83.21"/>
    <n v="0"/>
    <n v="14.7"/>
    <n v="-14.7"/>
    <s v="813896-1-20240912-46529434000184"/>
    <s v="113772"/>
    <s v="DISPARCON DISTRIBUIDORA DE PECAS P AR CONDICIONADO LTD"/>
    <m/>
    <s v="R&amp;M Mechanical Plant - 54003"/>
    <s v="1110414856"/>
    <s v="2"/>
    <s v="SP1 Disparcon as per quote 1728709 dated in 09/10/24. Request for 30000BTU compressor and R22 gas canisters. COMPRESSOR ROTATIVO RECHI 30000BTUS 220V R410A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402062"/>
    <n v="88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414856 , PO Line Number: 1 ,Supplier Name: DISPARCON DISTRIBUIDORA DE PECAS P AR CONDICIONADO LTD Invoice Number: 813896-1-20240912-46529434000184 Description: SP1 Disparcon as per quote 1728709 dated in 09/10/24. Request for 30000BTU compressor and R22 gas canisters. FREON R22 DAC13,62KG IBA3102 ONU1018 C/SUB2.2"/>
    <s v="BRL"/>
    <s v="ZZUSD"/>
    <n v="0"/>
    <n v="170.7"/>
    <n v="-170.7"/>
    <n v="0"/>
    <n v="30.16"/>
    <n v="-30.16"/>
    <s v="813896-1-20240912-46529434000184"/>
    <s v="113772"/>
    <s v="DISPARCON DISTRIBUIDORA DE PECAS P AR CONDICIONADO LTD"/>
    <m/>
    <s v="R&amp;M Mechanical Plant - 54003"/>
    <s v="1110414856"/>
    <s v="1"/>
    <s v="SP1 Disparcon as per quote 1728709 dated in 09/10/24. Request for 30000BTU compressor and R22 gas canisters. FREON R22 DAC13,62KG IBA3102 ONU1018 C/SUB2.2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402062"/>
    <n v="87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414856 , PO Line Number: 2 ,Supplier Name: DISPARCON DISTRIBUIDORA DE PECAS P AR CONDICIONADO LTD Invoice Number: 813896-1-20240912-46529434000184 Description: SP1 Disparcon as per quote 1728709 dated in 09/10/24. Request for 30000BTU compressor and R22 gas canisters. COMPRESSOR ROTATIVO RECHI 30000BTUS 220V R410A"/>
    <s v="BRL"/>
    <s v="ZZUSD"/>
    <n v="18.100000000000001"/>
    <n v="0"/>
    <n v="18.100000000000001"/>
    <n v="3.2"/>
    <n v="0"/>
    <n v="3.2"/>
    <s v="813896-1-20240912-46529434000184"/>
    <s v="113772"/>
    <s v="DISPARCON DISTRIBUIDORA DE PECAS P AR CONDICIONADO LTD"/>
    <m/>
    <s v="R&amp;M Mechanical Plant - 54003"/>
    <s v="1110414856"/>
    <s v="2"/>
    <s v="SP1 Disparcon as per quote 1728709 dated in 09/10/24. Request for 30000BTU compressor and R22 gas canisters. COMPRESSOR ROTATIVO RECHI 30000BTUS 220V R410A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273600"/>
    <n v="70"/>
    <s v="Payables"/>
    <s v="Purchase Invoices"/>
    <s v="Sep-24 Purchase Invoices BRL 300000092070375"/>
    <s v="09/04/2024"/>
    <s v="09/09/2024"/>
    <s v="Payables A 8054110000001 8054109 N"/>
    <s v="eqx_job_admin"/>
    <s v="Journal Import Created"/>
    <s v="INVOICE VALIDATED"/>
    <s v="PO Number: 1110412454 , PO Line Number: 1 ,Supplier Name: MT SOLUCOES EM SERVICOS LTDA Invoice Number: 526-1-20240807-19372735000174 Description: SP1 MT Soluções as per quote 1497/24 dated in 5/28/24 - Purchase of support for air conditioning filter. suporte para   filtro lavável  sendo  fabricado  em módulos de 695x450 mm com medida de 2300x710mm sendo fabricado com perfil galvaniza"/>
    <s v="BRL"/>
    <s v="ZZUSD"/>
    <n v="0"/>
    <n v="457.88"/>
    <n v="-457.88"/>
    <n v="0"/>
    <n v="80.900000000000006"/>
    <n v="-80.900000000000006"/>
    <s v="526-1-20240807-19372735000174"/>
    <s v="114774"/>
    <s v="MT SOLUCOES EM SERVICOS LTDA"/>
    <m/>
    <s v="R&amp;M Mechanical Plant - 54003"/>
    <s v="1110412454"/>
    <s v="1"/>
    <s v="SP1 MT Soluções as per quote 1497/24 dated in 5/28/24 - Purchase of support for air conditioning filter. suporte para   filtro lavável  sendo  fabricado  em módulos de 695x450 mm com medida de 2300x710mm sendo fabricado com perfil galvaniza"/>
    <s v="CRAC unit"/>
    <s v="Spares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273600"/>
    <n v="69"/>
    <s v="Payables"/>
    <s v="Purchase Invoices"/>
    <s v="Sep-24 Purchase Invoices BRL 300000092070375"/>
    <s v="09/04/2024"/>
    <s v="09/09/2024"/>
    <s v="Payables A 8054110000001 8054109 N"/>
    <s v="eqx_job_admin"/>
    <s v="Journal Import Created"/>
    <s v="INVOICE VALIDATED"/>
    <s v="PO Number: 1110412454 , PO Line Number: 1 ,Supplier Name: MT SOLUCOES EM SERVICOS LTDA Invoice Number: 526-1-20240807-19372735000174 Description: SP1 MT Soluções as per quote 1497/24 dated in 5/28/24 - Purchase of support for air conditioning filter. suporte para   filtro lavável  sendo  fabricado  em módulos de 695x450 mm com medida de 2300x710mm sendo fabricado com perfil galvaniza"/>
    <s v="BRL"/>
    <s v="ZZUSD"/>
    <n v="4950"/>
    <n v="0"/>
    <n v="4950"/>
    <n v="874.6"/>
    <n v="0"/>
    <n v="874.6"/>
    <s v="526-1-20240807-19372735000174"/>
    <s v="114774"/>
    <s v="MT SOLUCOES EM SERVICOS LTDA"/>
    <m/>
    <s v="R&amp;M Mechanical Plant - 54003"/>
    <s v="1110412454"/>
    <s v="1"/>
    <s v="SP1 MT Soluções as per quote 1497/24 dated in 5/28/24 - Purchase of support for air conditioning filter. suporte para   filtro lavável  sendo  fabricado  em módulos de 695x450 mm com medida de 2300x710mm sendo fabricado com perfil galvaniza"/>
    <s v="CRAC unit"/>
    <s v="Spares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306461"/>
    <n v="80"/>
    <s v="Payables"/>
    <s v="Purchase Invoices"/>
    <s v="Sep-24 Purchase Invoices BRL 300000092070375"/>
    <s v="09/06/2024"/>
    <s v="09/09/2024"/>
    <s v="Payables A 8115725000001 8115724 N"/>
    <s v="eqx_job_admin"/>
    <s v="Journal Import Created"/>
    <s v="INVOICE VALIDATED"/>
    <s v="PO Number: 1110408841 , PO Line Number: 1 ,Supplier Name: DAMIAO BARBOZA DE LUCENA MOTORES Invoice Number: 2488 Description: SP1 Damião Barboza quote dated in 08/08/24. Repair of 3 Ventisilva fan motors for various air conditioning machines. MOTOR SIEMENS 2 CV 4 POLOS 12 PONTAS."/>
    <s v="BRL"/>
    <s v="ZZUSD"/>
    <n v="0"/>
    <n v="315.88"/>
    <n v="-315.88"/>
    <n v="0"/>
    <n v="55.82"/>
    <n v="-55.82"/>
    <s v="2488"/>
    <s v="113882"/>
    <s v="DAMIAO BARBOZA DE LUCENA MOTORES"/>
    <m/>
    <s v="R&amp;M Mechanical Plant - 54003"/>
    <s v="1110408841"/>
    <s v="1"/>
    <s v="SP1 Damião Barboza quote dated in 08/08/24. Repair of 3 Ventisilva fan motors for various air conditioning machines. MOTOR SIEMENS 2 CV 4 POLOS 12 PONTAS.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0"/>
    <x v="30"/>
    <s v="00000"/>
    <s v="0000"/>
    <s v="0000"/>
    <s v="00111-000-0179-730-54003-00000-0000-0000"/>
    <s v="BR BRL RL(USD)"/>
    <n v="7306461"/>
    <n v="79"/>
    <s v="Payables"/>
    <s v="Purchase Invoices"/>
    <s v="Sep-24 Purchase Invoices BRL 300000092070375"/>
    <s v="09/06/2024"/>
    <s v="09/09/2024"/>
    <s v="Payables A 8115725000001 8115724 N"/>
    <s v="eqx_job_admin"/>
    <s v="Journal Import Created"/>
    <s v="INVOICE VALIDATED"/>
    <s v="PO Number: 1110408841 , PO Line Number: 1 ,Supplier Name: DAMIAO BARBOZA DE LUCENA MOTORES Invoice Number: 2488 Description: SP1 Damião Barboza quote dated in 08/08/24. Repair of 3 Ventisilva fan motors for various air conditioning machines. MOTOR SIEMENS 2 CV 4 POLOS 12 PONTAS."/>
    <s v="BRL"/>
    <s v="ZZUSD"/>
    <n v="3414.85"/>
    <n v="0"/>
    <n v="3414.85"/>
    <n v="603.36"/>
    <n v="0"/>
    <n v="603.36"/>
    <s v="2488"/>
    <s v="113882"/>
    <s v="DAMIAO BARBOZA DE LUCENA MOTORES"/>
    <m/>
    <s v="R&amp;M Mechanical Plant - 54003"/>
    <s v="1110408841"/>
    <s v="1"/>
    <s v="SP1 Damião Barboza quote dated in 08/08/24. Repair of 3 Ventisilva fan motors for various air conditioning machines. MOTOR SIEMENS 2 CV 4 POLOS 12 PONTAS."/>
    <s v="CRAC unit"/>
    <s v="Services &amp; R&amp;M (paid in the month or in arrears)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454879"/>
    <n v="30141"/>
    <s v="Revaluation"/>
    <s v="Revalue Profit or Loss"/>
    <s v="Revalues for BRL income statement accounts."/>
    <s v="09/30/2024"/>
    <s v="10/01/2024"/>
    <s v="Revalues. Sep-24 01-10-2024 4672931"/>
    <s v="grkwan"/>
    <s v="Revaluation journal created for currency BRL transactions."/>
    <m/>
    <m/>
    <s v="BRL"/>
    <s v="ZZUSD"/>
    <n v="0"/>
    <n v="0"/>
    <n v="0"/>
    <n v="0.03"/>
    <n v="0"/>
    <n v="0.03"/>
    <m/>
    <m/>
    <m/>
    <m/>
    <m/>
    <m/>
    <m/>
    <m/>
    <m/>
    <m/>
    <s v="0000"/>
    <m/>
    <s v="grkwan"/>
    <m/>
    <m/>
    <m/>
    <m/>
    <m/>
    <m/>
    <m/>
    <m/>
    <m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92316"/>
    <n v="50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1873 , PO Line Number: 1 ,Supplier Name: DISPARCON DISTRIBUIDORA DE PECAS P AR CONDICIONADO LTD Invoice Number: 812310-1-20240903-46529434000184 Description: SP2 Disparcon as per quote 1637644 dated in 08/30/24. Purchase of materials for corrective maintenance of the air machines in the site's Trafo room. CORREIA A58 CONTINENTAL"/>
    <s v="BRL"/>
    <s v="ZZUSD"/>
    <n v="235.13"/>
    <n v="0"/>
    <n v="235.13"/>
    <n v="41.54"/>
    <n v="0"/>
    <n v="41.54"/>
    <s v="812310-1-20240903-46529434000184"/>
    <s v="113772"/>
    <s v="DISPARCON DISTRIBUIDORA DE PECAS P AR CONDICIONADO LTD"/>
    <m/>
    <s v="R&amp;M Mechanical Plant - 54003"/>
    <s v="1110411873"/>
    <s v="1"/>
    <s v="SP2 Disparcon as per quote 1637644 dated in 08/30/24. Purchase of materials for corrective maintenance of the air machines in the site's Trafo room. CORREIA A58 CONTINENTAL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92316"/>
    <n v="50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1873 , PO Line Number: 2 ,Supplier Name: DISPARCON DISTRIBUIDORA DE PECAS P AR CONDICIONADO LTD Invoice Number: 812310-1-20240903-46529434000184 Description: SP2 Disparcon as per quote 1637644 dated in 08/30/24. Purchase of materials for corrective maintenance of the air machines in the site's Trafo room. CORREIA A60 CONTINENTAL"/>
    <s v="BRL"/>
    <s v="ZZUSD"/>
    <n v="239.49"/>
    <n v="0"/>
    <n v="239.49"/>
    <n v="42.31"/>
    <n v="0"/>
    <n v="42.31"/>
    <s v="812310-1-20240903-46529434000184"/>
    <s v="113772"/>
    <s v="DISPARCON DISTRIBUIDORA DE PECAS P AR CONDICIONADO LTD"/>
    <m/>
    <s v="R&amp;M Mechanical Plant - 54003"/>
    <s v="1110411873"/>
    <s v="2"/>
    <s v="SP2 Disparcon as per quote 1637644 dated in 08/30/24. Purchase of materials for corrective maintenance of the air machines in the site's Trafo room. CORREIA A60 CONTINENTAL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92316"/>
    <n v="50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1873 , PO Line Number: 3 ,Supplier Name: DISPARCON DISTRIBUIDORA DE PECAS P AR CONDICIONADO LTD Invoice Number: 812310-1-20240903-46529434000184 Description: SP2 Disparcon as per quote 1637644 dated in 08/30/24. Purchase of materials for corrective maintenance of the air machines in the site's Trafo room. CORREIA A62 CONTINENTAL"/>
    <s v="BRL"/>
    <s v="ZZUSD"/>
    <n v="249.39"/>
    <n v="0"/>
    <n v="249.39"/>
    <n v="44.06"/>
    <n v="0"/>
    <n v="44.06"/>
    <s v="812310-1-20240903-46529434000184"/>
    <s v="113772"/>
    <s v="DISPARCON DISTRIBUIDORA DE PECAS P AR CONDICIONADO LTD"/>
    <m/>
    <s v="R&amp;M Mechanical Plant - 54003"/>
    <s v="1110411873"/>
    <s v="3"/>
    <s v="SP2 Disparcon as per quote 1637644 dated in 08/30/24. Purchase of materials for corrective maintenance of the air machines in the site's Trafo room. CORREIA A62 CONTINENTAL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92316"/>
    <n v="50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1873 , PO Line Number: 4 ,Supplier Name: DISPARCON DISTRIBUIDORA DE PECAS P AR CONDICIONADO LTD Invoice Number: 812310-1-20240903-46529434000184 Description: SP2 Disparcon as per quote 1637644 dated in 08/30/24. Purchase of materials for corrective maintenance of the air machines in the site's Trafo room. CORREIA A64 CONTINENTAL"/>
    <s v="BRL"/>
    <s v="ZZUSD"/>
    <n v="253.17"/>
    <n v="0"/>
    <n v="253.17"/>
    <n v="44.73"/>
    <n v="0"/>
    <n v="44.73"/>
    <s v="812310-1-20240903-46529434000184"/>
    <s v="113772"/>
    <s v="DISPARCON DISTRIBUIDORA DE PECAS P AR CONDICIONADO LTD"/>
    <m/>
    <s v="R&amp;M Mechanical Plant - 54003"/>
    <s v="1110411873"/>
    <s v="4"/>
    <s v="SP2 Disparcon as per quote 1637644 dated in 08/30/24. Purchase of materials for corrective maintenance of the air machines in the site's Trafo room. CORREIA A64 CONTINENTAL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92316"/>
    <n v="50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1873 , PO Line Number: 5 ,Supplier Name: DISPARCON DISTRIBUIDORA DE PECAS P AR CONDICIONADO LTD Invoice Number: 812310-1-20240903-46529434000184 Description: SP2 Disparcon as per quote 1637644 dated in 08/30/24. Purchase of materials for corrective maintenance of the air machines in the site's Trafo room. POLIA ALUMINIO 60MM B2 ''BRL''"/>
    <s v="BRL"/>
    <s v="ZZUSD"/>
    <n v="141.57"/>
    <n v="0"/>
    <n v="141.57"/>
    <n v="25.01"/>
    <n v="0"/>
    <n v="25.01"/>
    <s v="812310-1-20240903-46529434000184"/>
    <s v="113772"/>
    <s v="DISPARCON DISTRIBUIDORA DE PECAS P AR CONDICIONADO LTD"/>
    <m/>
    <s v="R&amp;M Mechanical Plant - 54003"/>
    <s v="1110411873"/>
    <s v="5"/>
    <s v="SP2 Disparcon as per quote 1637644 dated in 08/30/24. Purchase of materials for corrective maintenance of the air machines in the site's Trafo room. POLIA ALUMINIO 60MM B2 ''BRL''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92316"/>
    <n v="50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1873 , PO Line Number: 6 ,Supplier Name: DISPARCON DISTRIBUIDORA DE PECAS P AR CONDICIONADO LTD Invoice Number: 812310-1-20240903-46529434000184 Description: SP2 Disparcon as per quote 1637644 dated in 08/30/24. Purchase of materials for corrective maintenance of the air machines in the site's Trafo room. POLIA ALUMINIO 90MM B2 ''BRL''"/>
    <s v="BRL"/>
    <s v="ZZUSD"/>
    <n v="277.69"/>
    <n v="0"/>
    <n v="277.69"/>
    <n v="49.06"/>
    <n v="0"/>
    <n v="49.06"/>
    <s v="812310-1-20240903-46529434000184"/>
    <s v="113772"/>
    <s v="DISPARCON DISTRIBUIDORA DE PECAS P AR CONDICIONADO LTD"/>
    <m/>
    <s v="R&amp;M Mechanical Plant - 54003"/>
    <s v="1110411873"/>
    <s v="6"/>
    <s v="SP2 Disparcon as per quote 1637644 dated in 08/30/24. Purchase of materials for corrective maintenance of the air machines in the site's Trafo room. POLIA ALUMINIO 90MM B2 ''BRL'' 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92316"/>
    <n v="50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1873 , PO Line Number: 7 ,Supplier Name: DISPARCON DISTRIBUIDORA DE PECAS P AR CONDICIONADO LTD Invoice Number: 812310-1-20240903-46529434000184 Description: SP2 Disparcon as per quote 1637644 dated in 08/30/24. Purchase of materials for corrective maintenance of the air machines in the site's Trafo room. POLIA ALUMINIO 180MM B2 ''BRL''"/>
    <s v="BRL"/>
    <s v="ZZUSD"/>
    <n v="738.35"/>
    <n v="0"/>
    <n v="738.35"/>
    <n v="130.46"/>
    <n v="0"/>
    <n v="130.46"/>
    <s v="812310-1-20240903-46529434000184"/>
    <s v="113772"/>
    <s v="DISPARCON DISTRIBUIDORA DE PECAS P AR CONDICIONADO LTD"/>
    <m/>
    <s v="R&amp;M Mechanical Plant - 54003"/>
    <s v="1110411873"/>
    <s v="7"/>
    <s v="SP2 Disparcon as per quote 1637644 dated in 08/30/24. Purchase of materials for corrective maintenance of the air machines in the site's Trafo room. POLIA ALUMINIO 180MM B2 ''BRL''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92316"/>
    <n v="50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1873 , PO Line Number: 8 ,Supplier Name: DISPARCON DISTRIBUIDORA DE PECAS P AR CONDICIONADO LTD Invoice Number: 812310-1-20240903-46529434000184 Description: SP2 Disparcon as per quote 1637644 dated in 08/30/24. Purchase of materials for corrective maintenance of the air machines in the site's Trafo room. POLIA ALUMINIO 60MM A2 ''BRL'&quot;"/>
    <s v="BRL"/>
    <s v="ZZUSD"/>
    <n v="132.85"/>
    <n v="0"/>
    <n v="132.85"/>
    <n v="23.47"/>
    <n v="0"/>
    <n v="23.47"/>
    <s v="812310-1-20240903-46529434000184"/>
    <s v="113772"/>
    <s v="DISPARCON DISTRIBUIDORA DE PECAS P AR CONDICIONADO LTD"/>
    <m/>
    <s v="R&amp;M Mechanical Plant - 54003"/>
    <s v="1110411873"/>
    <s v="8"/>
    <s v="SP2 Disparcon as per quote 1637644 dated in 08/30/24. Purchase of materials for corrective maintenance of the air machines in the site's Trafo room. POLIA ALUMINIO 60MM A2 ''BRL'&quot;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92316"/>
    <n v="50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1873 , PO Line Number: 9 ,Supplier Name: DISPARCON DISTRIBUIDORA DE PECAS P AR CONDICIONADO LTD Invoice Number: 812310-1-20240903-46529434000184 Description: SP2 Disparcon as per quote 1637644 dated in 08/30/24. Purchase of materials for corrective maintenance of the air machines in the site's Trafo room. POLIA ALUMINIO 90MM A2 ''BRL''"/>
    <s v="BRL"/>
    <s v="ZZUSD"/>
    <n v="259.18"/>
    <n v="0"/>
    <n v="259.18"/>
    <n v="45.79"/>
    <n v="0"/>
    <n v="45.79"/>
    <s v="812310-1-20240903-46529434000184"/>
    <s v="113772"/>
    <s v="DISPARCON DISTRIBUIDORA DE PECAS P AR CONDICIONADO LTD"/>
    <m/>
    <s v="R&amp;M Mechanical Plant - 54003"/>
    <s v="1110411873"/>
    <s v="9"/>
    <s v="SP2 Disparcon as per quote 1637644 dated in 08/30/24. Purchase of materials for corrective maintenance of the air machines in the site's Trafo room. POLIA ALUMINIO 90MM A2 ''BRL''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92316"/>
    <n v="50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1873 , PO Line Number: 10 ,Supplier Name: DISPARCON DISTRIBUIDORA DE PECAS P AR CONDICIONADO LTD Invoice Number: 812310-1-20240903-46529434000184 Description: SP2 Disparcon as per quote 1637644 dated in 08/30/24. Purchase of materials for corrective maintenance of the air machines in the site's Trafo room. POLIA ALUMINIO 180MM A2 ''BRL''"/>
    <s v="BRL"/>
    <s v="ZZUSD"/>
    <n v="573.91"/>
    <n v="0"/>
    <n v="573.91"/>
    <n v="101.4"/>
    <n v="0"/>
    <n v="101.4"/>
    <s v="812310-1-20240903-46529434000184"/>
    <s v="113772"/>
    <s v="DISPARCON DISTRIBUIDORA DE PECAS P AR CONDICIONADO LTD"/>
    <m/>
    <s v="R&amp;M Mechanical Plant - 54003"/>
    <s v="1110411873"/>
    <s v="10"/>
    <s v="SP2 Disparcon as per quote 1637644 dated in 08/30/24. Purchase of materials for corrective maintenance of the air machines in the site's Trafo room. POLIA ALUMINIO 180MM A2 ''BRL'' 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92316"/>
    <n v="50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1873 , PO Line Number: 1 ,Supplier Name: DISPARCON DISTRIBUIDORA DE PECAS P AR CONDICIONADO LTD Invoice Number: 812310-1-20240903-46529434000184 Description: SP2 Disparcon as per quote 1637644 dated in 08/30/24. Purchase of materials for corrective maintenance of the air machines in the site's Trafo room. CORREIA A58 CONTINENTAL"/>
    <s v="BRL"/>
    <s v="ZZUSD"/>
    <n v="24.56"/>
    <n v="0"/>
    <n v="24.56"/>
    <n v="4.34"/>
    <n v="0"/>
    <n v="4.34"/>
    <s v="812310-1-20240903-46529434000184"/>
    <s v="113772"/>
    <s v="DISPARCON DISTRIBUIDORA DE PECAS P AR CONDICIONADO LTD"/>
    <m/>
    <s v="R&amp;M Mechanical Plant - 54003"/>
    <s v="1110411873"/>
    <s v="1"/>
    <s v="SP2 Disparcon as per quote 1637644 dated in 08/30/24. Purchase of materials for corrective maintenance of the air machines in the site's Trafo room. CORREIA A58 CONTINENTAL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92316"/>
    <n v="50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1873 , PO Line Number: 1 ,Supplier Name: DISPARCON DISTRIBUIDORA DE PECAS P AR CONDICIONADO LTD Invoice Number: 812310-1-20240903-46529434000184 Description: SP2 Disparcon as per quote 1637644 dated in 08/30/24. Purchase of materials for corrective maintenance of the air machines in the site's Trafo room. CORREIA A58 CONTINENTAL"/>
    <s v="BRL"/>
    <s v="ZZUSD"/>
    <n v="5.33"/>
    <n v="0"/>
    <n v="5.33"/>
    <n v="0.94"/>
    <n v="0"/>
    <n v="0.94"/>
    <s v="812310-1-20240903-46529434000184"/>
    <s v="113772"/>
    <s v="DISPARCON DISTRIBUIDORA DE PECAS P AR CONDICIONADO LTD"/>
    <m/>
    <s v="R&amp;M Mechanical Plant - 54003"/>
    <s v="1110411873"/>
    <s v="1"/>
    <s v="SP2 Disparcon as per quote 1637644 dated in 08/30/24. Purchase of materials for corrective maintenance of the air machines in the site's Trafo room. CORREIA A58 CONTINENTAL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92316"/>
    <n v="50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1873 , PO Line Number: 1 ,Supplier Name: DISPARCON DISTRIBUIDORA DE PECAS P AR CONDICIONADO LTD Invoice Number: 812310-1-20240903-46529434000184 Description: SP2 Disparcon as per quote 1637644 dated in 08/30/24. Purchase of materials for corrective maintenance of the air machines in the site's Trafo room. CORREIA A58 CONTINENTAL"/>
    <s v="BRL"/>
    <s v="ZZUSD"/>
    <n v="58.18"/>
    <n v="0"/>
    <n v="58.18"/>
    <n v="10.28"/>
    <n v="0"/>
    <n v="10.28"/>
    <s v="812310-1-20240903-46529434000184"/>
    <s v="113772"/>
    <s v="DISPARCON DISTRIBUIDORA DE PECAS P AR CONDICIONADO LTD"/>
    <m/>
    <s v="R&amp;M Mechanical Plant - 54003"/>
    <s v="1110411873"/>
    <s v="1"/>
    <s v="SP2 Disparcon as per quote 1637644 dated in 08/30/24. Purchase of materials for corrective maintenance of the air machines in the site's Trafo room. CORREIA A58 CONTINENTAL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92316"/>
    <n v="50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1873 , PO Line Number: 2 ,Supplier Name: DISPARCON DISTRIBUIDORA DE PECAS P AR CONDICIONADO LTD Invoice Number: 812310-1-20240903-46529434000184 Description: SP2 Disparcon as per quote 1637644 dated in 08/30/24. Purchase of materials for corrective maintenance of the air machines in the site's Trafo room. CORREIA A60 CONTINENTAL"/>
    <s v="BRL"/>
    <s v="ZZUSD"/>
    <n v="59.26"/>
    <n v="0"/>
    <n v="59.26"/>
    <n v="10.47"/>
    <n v="0"/>
    <n v="10.47"/>
    <s v="812310-1-20240903-46529434000184"/>
    <s v="113772"/>
    <s v="DISPARCON DISTRIBUIDORA DE PECAS P AR CONDICIONADO LTD"/>
    <m/>
    <s v="R&amp;M Mechanical Plant - 54003"/>
    <s v="1110411873"/>
    <s v="2"/>
    <s v="SP2 Disparcon as per quote 1637644 dated in 08/30/24. Purchase of materials for corrective maintenance of the air machines in the site's Trafo room. CORREIA A60 CONTINENTAL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92316"/>
    <n v="50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1873 , PO Line Number: 2 ,Supplier Name: DISPARCON DISTRIBUIDORA DE PECAS P AR CONDICIONADO LTD Invoice Number: 812310-1-20240903-46529434000184 Description: SP2 Disparcon as per quote 1637644 dated in 08/30/24. Purchase of materials for corrective maintenance of the air machines in the site's Trafo room. CORREIA A60 CONTINENTAL"/>
    <s v="BRL"/>
    <s v="ZZUSD"/>
    <n v="25.02"/>
    <n v="0"/>
    <n v="25.02"/>
    <n v="4.42"/>
    <n v="0"/>
    <n v="4.42"/>
    <s v="812310-1-20240903-46529434000184"/>
    <s v="113772"/>
    <s v="DISPARCON DISTRIBUIDORA DE PECAS P AR CONDICIONADO LTD"/>
    <m/>
    <s v="R&amp;M Mechanical Plant - 54003"/>
    <s v="1110411873"/>
    <s v="2"/>
    <s v="SP2 Disparcon as per quote 1637644 dated in 08/30/24. Purchase of materials for corrective maintenance of the air machines in the site's Trafo room. CORREIA A60 CONTINENTAL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92316"/>
    <n v="50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1873 , PO Line Number: 2 ,Supplier Name: DISPARCON DISTRIBUIDORA DE PECAS P AR CONDICIONADO LTD Invoice Number: 812310-1-20240903-46529434000184 Description: SP2 Disparcon as per quote 1637644 dated in 08/30/24. Purchase of materials for corrective maintenance of the air machines in the site's Trafo room. CORREIA A60 CONTINENTAL"/>
    <s v="BRL"/>
    <s v="ZZUSD"/>
    <n v="5.43"/>
    <n v="0"/>
    <n v="5.43"/>
    <n v="0.96"/>
    <n v="0"/>
    <n v="0.96"/>
    <s v="812310-1-20240903-46529434000184"/>
    <s v="113772"/>
    <s v="DISPARCON DISTRIBUIDORA DE PECAS P AR CONDICIONADO LTD"/>
    <m/>
    <s v="R&amp;M Mechanical Plant - 54003"/>
    <s v="1110411873"/>
    <s v="2"/>
    <s v="SP2 Disparcon as per quote 1637644 dated in 08/30/24. Purchase of materials for corrective maintenance of the air machines in the site's Trafo room. CORREIA A60 CONTINENTAL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92316"/>
    <n v="50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1873 , PO Line Number: 3 ,Supplier Name: DISPARCON DISTRIBUIDORA DE PECAS P AR CONDICIONADO LTD Invoice Number: 812310-1-20240903-46529434000184 Description: SP2 Disparcon as per quote 1637644 dated in 08/30/24. Purchase of materials for corrective maintenance of the air machines in the site's Trafo room. CORREIA A62 CONTINENTAL"/>
    <s v="BRL"/>
    <s v="ZZUSD"/>
    <n v="26.05"/>
    <n v="0"/>
    <n v="26.05"/>
    <n v="4.5999999999999996"/>
    <n v="0"/>
    <n v="4.5999999999999996"/>
    <s v="812310-1-20240903-46529434000184"/>
    <s v="113772"/>
    <s v="DISPARCON DISTRIBUIDORA DE PECAS P AR CONDICIONADO LTD"/>
    <m/>
    <s v="R&amp;M Mechanical Plant - 54003"/>
    <s v="1110411873"/>
    <s v="3"/>
    <s v="SP2 Disparcon as per quote 1637644 dated in 08/30/24. Purchase of materials for corrective maintenance of the air machines in the site's Trafo room. CORREIA A62 CONTINENTAL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92316"/>
    <n v="50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1873 , PO Line Number: 3 ,Supplier Name: DISPARCON DISTRIBUIDORA DE PECAS P AR CONDICIONADO LTD Invoice Number: 812310-1-20240903-46529434000184 Description: SP2 Disparcon as per quote 1637644 dated in 08/30/24. Purchase of materials for corrective maintenance of the air machines in the site's Trafo room. CORREIA A62 CONTINENTAL"/>
    <s v="BRL"/>
    <s v="ZZUSD"/>
    <n v="61.7"/>
    <n v="0"/>
    <n v="61.7"/>
    <n v="10.9"/>
    <n v="0"/>
    <n v="10.9"/>
    <s v="812310-1-20240903-46529434000184"/>
    <s v="113772"/>
    <s v="DISPARCON DISTRIBUIDORA DE PECAS P AR CONDICIONADO LTD"/>
    <m/>
    <s v="R&amp;M Mechanical Plant - 54003"/>
    <s v="1110411873"/>
    <s v="3"/>
    <s v="SP2 Disparcon as per quote 1637644 dated in 08/30/24. Purchase of materials for corrective maintenance of the air machines in the site's Trafo room. CORREIA A62 CONTINENTAL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92316"/>
    <n v="50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1873 , PO Line Number: 3 ,Supplier Name: DISPARCON DISTRIBUIDORA DE PECAS P AR CONDICIONADO LTD Invoice Number: 812310-1-20240903-46529434000184 Description: SP2 Disparcon as per quote 1637644 dated in 08/30/24. Purchase of materials for corrective maintenance of the air machines in the site's Trafo room. CORREIA A62 CONTINENTAL"/>
    <s v="BRL"/>
    <s v="ZZUSD"/>
    <n v="5.66"/>
    <n v="0"/>
    <n v="5.66"/>
    <n v="1"/>
    <n v="0"/>
    <n v="1"/>
    <s v="812310-1-20240903-46529434000184"/>
    <s v="113772"/>
    <s v="DISPARCON DISTRIBUIDORA DE PECAS P AR CONDICIONADO LTD"/>
    <m/>
    <s v="R&amp;M Mechanical Plant - 54003"/>
    <s v="1110411873"/>
    <s v="3"/>
    <s v="SP2 Disparcon as per quote 1637644 dated in 08/30/24. Purchase of materials for corrective maintenance of the air machines in the site's Trafo room. CORREIA A62 CONTINENTAL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92316"/>
    <n v="50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1873 , PO Line Number: 4 ,Supplier Name: DISPARCON DISTRIBUIDORA DE PECAS P AR CONDICIONADO LTD Invoice Number: 812310-1-20240903-46529434000184 Description: SP2 Disparcon as per quote 1637644 dated in 08/30/24. Purchase of materials for corrective maintenance of the air machines in the site's Trafo room. CORREIA A64 CONTINENTAL"/>
    <s v="BRL"/>
    <s v="ZZUSD"/>
    <n v="5.74"/>
    <n v="0"/>
    <n v="5.74"/>
    <n v="1.01"/>
    <n v="0"/>
    <n v="1.01"/>
    <s v="812310-1-20240903-46529434000184"/>
    <s v="113772"/>
    <s v="DISPARCON DISTRIBUIDORA DE PECAS P AR CONDICIONADO LTD"/>
    <m/>
    <s v="R&amp;M Mechanical Plant - 54003"/>
    <s v="1110411873"/>
    <s v="4"/>
    <s v="SP2 Disparcon as per quote 1637644 dated in 08/30/24. Purchase of materials for corrective maintenance of the air machines in the site's Trafo room. CORREIA A64 CONTINENTAL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92316"/>
    <n v="50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1873 , PO Line Number: 4 ,Supplier Name: DISPARCON DISTRIBUIDORA DE PECAS P AR CONDICIONADO LTD Invoice Number: 812310-1-20240903-46529434000184 Description: SP2 Disparcon as per quote 1637644 dated in 08/30/24. Purchase of materials for corrective maintenance of the air machines in the site's Trafo room. CORREIA A64 CONTINENTAL"/>
    <s v="BRL"/>
    <s v="ZZUSD"/>
    <n v="62.64"/>
    <n v="0"/>
    <n v="62.64"/>
    <n v="11.07"/>
    <n v="0"/>
    <n v="11.07"/>
    <s v="812310-1-20240903-46529434000184"/>
    <s v="113772"/>
    <s v="DISPARCON DISTRIBUIDORA DE PECAS P AR CONDICIONADO LTD"/>
    <m/>
    <s v="R&amp;M Mechanical Plant - 54003"/>
    <s v="1110411873"/>
    <s v="4"/>
    <s v="SP2 Disparcon as per quote 1637644 dated in 08/30/24. Purchase of materials for corrective maintenance of the air machines in the site's Trafo room. CORREIA A64 CONTINENTAL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92316"/>
    <n v="50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1873 , PO Line Number: 4 ,Supplier Name: DISPARCON DISTRIBUIDORA DE PECAS P AR CONDICIONADO LTD Invoice Number: 812310-1-20240903-46529434000184 Description: SP2 Disparcon as per quote 1637644 dated in 08/30/24. Purchase of materials for corrective maintenance of the air machines in the site's Trafo room. CORREIA A64 CONTINENTAL"/>
    <s v="BRL"/>
    <s v="ZZUSD"/>
    <n v="26.45"/>
    <n v="0"/>
    <n v="26.45"/>
    <n v="4.67"/>
    <n v="0"/>
    <n v="4.67"/>
    <s v="812310-1-20240903-46529434000184"/>
    <s v="113772"/>
    <s v="DISPARCON DISTRIBUIDORA DE PECAS P AR CONDICIONADO LTD"/>
    <m/>
    <s v="R&amp;M Mechanical Plant - 54003"/>
    <s v="1110411873"/>
    <s v="4"/>
    <s v="SP2 Disparcon as per quote 1637644 dated in 08/30/24. Purchase of materials for corrective maintenance of the air machines in the site's Trafo room. CORREIA A64 CONTINENTAL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92316"/>
    <n v="50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1873 , PO Line Number: 5 ,Supplier Name: DISPARCON DISTRIBUIDORA DE PECAS P AR CONDICIONADO LTD Invoice Number: 812310-1-20240903-46529434000184 Description: SP2 Disparcon as per quote 1637644 dated in 08/30/24. Purchase of materials for corrective maintenance of the air machines in the site's Trafo room. POLIA ALUMINIO 60MM B2 ''BRL''"/>
    <s v="BRL"/>
    <s v="ZZUSD"/>
    <n v="11.86"/>
    <n v="0"/>
    <n v="11.86"/>
    <n v="2.1"/>
    <n v="0"/>
    <n v="2.1"/>
    <s v="812310-1-20240903-46529434000184"/>
    <s v="113772"/>
    <s v="DISPARCON DISTRIBUIDORA DE PECAS P AR CONDICIONADO LTD"/>
    <m/>
    <s v="R&amp;M Mechanical Plant - 54003"/>
    <s v="1110411873"/>
    <s v="5"/>
    <s v="SP2 Disparcon as per quote 1637644 dated in 08/30/24. Purchase of materials for corrective maintenance of the air machines in the site's Trafo room. POLIA ALUMINIO 60MM B2 ''BRL''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92316"/>
    <n v="50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1873 , PO Line Number: 5 ,Supplier Name: DISPARCON DISTRIBUIDORA DE PECAS P AR CONDICIONADO LTD Invoice Number: 812310-1-20240903-46529434000184 Description: SP2 Disparcon as per quote 1637644 dated in 08/30/24. Purchase of materials for corrective maintenance of the air machines in the site's Trafo room. POLIA ALUMINIO 60MM B2 ''BRL''"/>
    <s v="BRL"/>
    <s v="ZZUSD"/>
    <n v="2.57"/>
    <n v="0"/>
    <n v="2.57"/>
    <n v="0.45"/>
    <n v="0"/>
    <n v="0.45"/>
    <s v="812310-1-20240903-46529434000184"/>
    <s v="113772"/>
    <s v="DISPARCON DISTRIBUIDORA DE PECAS P AR CONDICIONADO LTD"/>
    <m/>
    <s v="R&amp;M Mechanical Plant - 54003"/>
    <s v="1110411873"/>
    <s v="5"/>
    <s v="SP2 Disparcon as per quote 1637644 dated in 08/30/24. Purchase of materials for corrective maintenance of the air machines in the site's Trafo room. POLIA ALUMINIO 60MM B2 ''BRL''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92316"/>
    <n v="50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1873 , PO Line Number: 6 ,Supplier Name: DISPARCON DISTRIBUIDORA DE PECAS P AR CONDICIONADO LTD Invoice Number: 812310-1-20240903-46529434000184 Description: SP2 Disparcon as per quote 1637644 dated in 08/30/24. Purchase of materials for corrective maintenance of the air machines in the site's Trafo room. POLIA ALUMINIO 90MM B2 ''BRL''"/>
    <s v="BRL"/>
    <s v="ZZUSD"/>
    <n v="23.26"/>
    <n v="0"/>
    <n v="23.26"/>
    <n v="4.1100000000000003"/>
    <n v="0"/>
    <n v="4.1100000000000003"/>
    <s v="812310-1-20240903-46529434000184"/>
    <s v="113772"/>
    <s v="DISPARCON DISTRIBUIDORA DE PECAS P AR CONDICIONADO LTD"/>
    <m/>
    <s v="R&amp;M Mechanical Plant - 54003"/>
    <s v="1110411873"/>
    <s v="6"/>
    <s v="SP2 Disparcon as per quote 1637644 dated in 08/30/24. Purchase of materials for corrective maintenance of the air machines in the site's Trafo room. POLIA ALUMINIO 90MM B2 ''BRL'' 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92316"/>
    <n v="50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1873 , PO Line Number: 6 ,Supplier Name: DISPARCON DISTRIBUIDORA DE PECAS P AR CONDICIONADO LTD Invoice Number: 812310-1-20240903-46529434000184 Description: SP2 Disparcon as per quote 1637644 dated in 08/30/24. Purchase of materials for corrective maintenance of the air machines in the site's Trafo room. POLIA ALUMINIO 90MM B2 ''BRL''"/>
    <s v="BRL"/>
    <s v="ZZUSD"/>
    <n v="5.05"/>
    <n v="0"/>
    <n v="5.05"/>
    <n v="0.89"/>
    <n v="0"/>
    <n v="0.89"/>
    <s v="812310-1-20240903-46529434000184"/>
    <s v="113772"/>
    <s v="DISPARCON DISTRIBUIDORA DE PECAS P AR CONDICIONADO LTD"/>
    <m/>
    <s v="R&amp;M Mechanical Plant - 54003"/>
    <s v="1110411873"/>
    <s v="6"/>
    <s v="SP2 Disparcon as per quote 1637644 dated in 08/30/24. Purchase of materials for corrective maintenance of the air machines in the site's Trafo room. POLIA ALUMINIO 90MM B2 ''BRL'' 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92316"/>
    <n v="50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1873 , PO Line Number: 7 ,Supplier Name: DISPARCON DISTRIBUIDORA DE PECAS P AR CONDICIONADO LTD Invoice Number: 812310-1-20240903-46529434000184 Description: SP2 Disparcon as per quote 1637644 dated in 08/30/24. Purchase of materials for corrective maintenance of the air machines in the site's Trafo room. POLIA ALUMINIO 180MM B2 ''BRL''"/>
    <s v="BRL"/>
    <s v="ZZUSD"/>
    <n v="61.83"/>
    <n v="0"/>
    <n v="61.83"/>
    <n v="10.92"/>
    <n v="0"/>
    <n v="10.92"/>
    <s v="812310-1-20240903-46529434000184"/>
    <s v="113772"/>
    <s v="DISPARCON DISTRIBUIDORA DE PECAS P AR CONDICIONADO LTD"/>
    <m/>
    <s v="R&amp;M Mechanical Plant - 54003"/>
    <s v="1110411873"/>
    <s v="7"/>
    <s v="SP2 Disparcon as per quote 1637644 dated in 08/30/24. Purchase of materials for corrective maintenance of the air machines in the site's Trafo room. POLIA ALUMINIO 180MM B2 ''BRL''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92316"/>
    <n v="50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1873 , PO Line Number: 7 ,Supplier Name: DISPARCON DISTRIBUIDORA DE PECAS P AR CONDICIONADO LTD Invoice Number: 812310-1-20240903-46529434000184 Description: SP2 Disparcon as per quote 1637644 dated in 08/30/24. Purchase of materials for corrective maintenance of the air machines in the site's Trafo room. POLIA ALUMINIO 180MM B2 ''BRL''"/>
    <s v="BRL"/>
    <s v="ZZUSD"/>
    <n v="13.42"/>
    <n v="0"/>
    <n v="13.42"/>
    <n v="2.37"/>
    <n v="0"/>
    <n v="2.37"/>
    <s v="812310-1-20240903-46529434000184"/>
    <s v="113772"/>
    <s v="DISPARCON DISTRIBUIDORA DE PECAS P AR CONDICIONADO LTD"/>
    <m/>
    <s v="R&amp;M Mechanical Plant - 54003"/>
    <s v="1110411873"/>
    <s v="7"/>
    <s v="SP2 Disparcon as per quote 1637644 dated in 08/30/24. Purchase of materials for corrective maintenance of the air machines in the site's Trafo room. POLIA ALUMINIO 180MM B2 ''BRL''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92316"/>
    <n v="50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1873 , PO Line Number: 8 ,Supplier Name: DISPARCON DISTRIBUIDORA DE PECAS P AR CONDICIONADO LTD Invoice Number: 812310-1-20240903-46529434000184 Description: SP2 Disparcon as per quote 1637644 dated in 08/30/24. Purchase of materials for corrective maintenance of the air machines in the site's Trafo room. POLIA ALUMINIO 60MM A2 ''BRL'&quot;"/>
    <s v="BRL"/>
    <s v="ZZUSD"/>
    <n v="11.13"/>
    <n v="0"/>
    <n v="11.13"/>
    <n v="1.97"/>
    <n v="0"/>
    <n v="1.97"/>
    <s v="812310-1-20240903-46529434000184"/>
    <s v="113772"/>
    <s v="DISPARCON DISTRIBUIDORA DE PECAS P AR CONDICIONADO LTD"/>
    <m/>
    <s v="R&amp;M Mechanical Plant - 54003"/>
    <s v="1110411873"/>
    <s v="8"/>
    <s v="SP2 Disparcon as per quote 1637644 dated in 08/30/24. Purchase of materials for corrective maintenance of the air machines in the site's Trafo room. POLIA ALUMINIO 60MM A2 ''BRL'&quot;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92316"/>
    <n v="50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1873 , PO Line Number: 8 ,Supplier Name: DISPARCON DISTRIBUIDORA DE PECAS P AR CONDICIONADO LTD Invoice Number: 812310-1-20240903-46529434000184 Description: SP2 Disparcon as per quote 1637644 dated in 08/30/24. Purchase of materials for corrective maintenance of the air machines in the site's Trafo room. POLIA ALUMINIO 60MM A2 ''BRL'&quot;"/>
    <s v="BRL"/>
    <s v="ZZUSD"/>
    <n v="2.42"/>
    <n v="0"/>
    <n v="2.42"/>
    <n v="0.43"/>
    <n v="0"/>
    <n v="0.43"/>
    <s v="812310-1-20240903-46529434000184"/>
    <s v="113772"/>
    <s v="DISPARCON DISTRIBUIDORA DE PECAS P AR CONDICIONADO LTD"/>
    <m/>
    <s v="R&amp;M Mechanical Plant - 54003"/>
    <s v="1110411873"/>
    <s v="8"/>
    <s v="SP2 Disparcon as per quote 1637644 dated in 08/30/24. Purchase of materials for corrective maintenance of the air machines in the site's Trafo room. POLIA ALUMINIO 60MM A2 ''BRL'&quot;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92316"/>
    <n v="50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1873 , PO Line Number: 9 ,Supplier Name: DISPARCON DISTRIBUIDORA DE PECAS P AR CONDICIONADO LTD Invoice Number: 812310-1-20240903-46529434000184 Description: SP2 Disparcon as per quote 1637644 dated in 08/30/24. Purchase of materials for corrective maintenance of the air machines in the site's Trafo room. POLIA ALUMINIO 90MM A2 ''BRL''"/>
    <s v="BRL"/>
    <s v="ZZUSD"/>
    <n v="4.71"/>
    <n v="0"/>
    <n v="4.71"/>
    <n v="0.83"/>
    <n v="0"/>
    <n v="0.83"/>
    <s v="812310-1-20240903-46529434000184"/>
    <s v="113772"/>
    <s v="DISPARCON DISTRIBUIDORA DE PECAS P AR CONDICIONADO LTD"/>
    <m/>
    <s v="R&amp;M Mechanical Plant - 54003"/>
    <s v="1110411873"/>
    <s v="9"/>
    <s v="SP2 Disparcon as per quote 1637644 dated in 08/30/24. Purchase of materials for corrective maintenance of the air machines in the site's Trafo room. POLIA ALUMINIO 90MM A2 ''BRL''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92316"/>
    <n v="50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1873 , PO Line Number: 9 ,Supplier Name: DISPARCON DISTRIBUIDORA DE PECAS P AR CONDICIONADO LTD Invoice Number: 812310-1-20240903-46529434000184 Description: SP2 Disparcon as per quote 1637644 dated in 08/30/24. Purchase of materials for corrective maintenance of the air machines in the site's Trafo room. POLIA ALUMINIO 90MM A2 ''BRL''"/>
    <s v="BRL"/>
    <s v="ZZUSD"/>
    <n v="21.71"/>
    <n v="0"/>
    <n v="21.71"/>
    <n v="3.84"/>
    <n v="0"/>
    <n v="3.84"/>
    <s v="812310-1-20240903-46529434000184"/>
    <s v="113772"/>
    <s v="DISPARCON DISTRIBUIDORA DE PECAS P AR CONDICIONADO LTD"/>
    <m/>
    <s v="R&amp;M Mechanical Plant - 54003"/>
    <s v="1110411873"/>
    <s v="9"/>
    <s v="SP2 Disparcon as per quote 1637644 dated in 08/30/24. Purchase of materials for corrective maintenance of the air machines in the site's Trafo room. POLIA ALUMINIO 90MM A2 ''BRL''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92316"/>
    <n v="50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1873 , PO Line Number: 10 ,Supplier Name: DISPARCON DISTRIBUIDORA DE PECAS P AR CONDICIONADO LTD Invoice Number: 812310-1-20240903-46529434000184 Description: SP2 Disparcon as per quote 1637644 dated in 08/30/24. Purchase of materials for corrective maintenance of the air machines in the site's Trafo room. POLIA ALUMINIO 180MM A2 ''BRL''"/>
    <s v="BRL"/>
    <s v="ZZUSD"/>
    <n v="48.06"/>
    <n v="0"/>
    <n v="48.06"/>
    <n v="8.49"/>
    <n v="0"/>
    <n v="8.49"/>
    <s v="812310-1-20240903-46529434000184"/>
    <s v="113772"/>
    <s v="DISPARCON DISTRIBUIDORA DE PECAS P AR CONDICIONADO LTD"/>
    <m/>
    <s v="R&amp;M Mechanical Plant - 54003"/>
    <s v="1110411873"/>
    <s v="10"/>
    <s v="SP2 Disparcon as per quote 1637644 dated in 08/30/24. Purchase of materials for corrective maintenance of the air machines in the site's Trafo room. POLIA ALUMINIO 180MM A2 ''BRL'' 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92316"/>
    <n v="50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1873 , PO Line Number: 10 ,Supplier Name: DISPARCON DISTRIBUIDORA DE PECAS P AR CONDICIONADO LTD Invoice Number: 812310-1-20240903-46529434000184 Description: SP2 Disparcon as per quote 1637644 dated in 08/30/24. Purchase of materials for corrective maintenance of the air machines in the site's Trafo room. POLIA ALUMINIO 180MM A2 ''BRL''"/>
    <s v="BRL"/>
    <s v="ZZUSD"/>
    <n v="10.43"/>
    <n v="0"/>
    <n v="10.43"/>
    <n v="1.84"/>
    <n v="0"/>
    <n v="1.84"/>
    <s v="812310-1-20240903-46529434000184"/>
    <s v="113772"/>
    <s v="DISPARCON DISTRIBUIDORA DE PECAS P AR CONDICIONADO LTD"/>
    <m/>
    <s v="R&amp;M Mechanical Plant - 54003"/>
    <s v="1110411873"/>
    <s v="10"/>
    <s v="SP2 Disparcon as per quote 1637644 dated in 08/30/24. Purchase of materials for corrective maintenance of the air machines in the site's Trafo room. POLIA ALUMINIO 180MM A2 ''BRL'' 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92316"/>
    <n v="51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1873 , PO Line Number: 1 ,Supplier Name: DISPARCON DISTRIBUIDORA DE PECAS P AR CONDICIONADO LTD Invoice Number: 812310-1-20240903-46529434000184 Description: SP2 Disparcon as per quote 1637644 dated in 08/30/24. Purchase of materials for corrective maintenance of the air machines in the site's Trafo room. CORREIA A58 CONTINENTAL"/>
    <s v="BRL"/>
    <s v="ZZUSD"/>
    <n v="0"/>
    <n v="24.51"/>
    <n v="-24.51"/>
    <n v="0"/>
    <n v="4.33"/>
    <n v="-4.33"/>
    <s v="812310-1-20240903-46529434000184"/>
    <s v="113772"/>
    <s v="DISPARCON DISTRIBUIDORA DE PECAS P AR CONDICIONADO LTD"/>
    <m/>
    <s v="R&amp;M Mechanical Plant - 54003"/>
    <s v="1110411873"/>
    <s v="1"/>
    <s v="SP2 Disparcon as per quote 1637644 dated in 08/30/24. Purchase of materials for corrective maintenance of the air machines in the site's Trafo room. CORREIA A58 CONTINENTAL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92316"/>
    <n v="51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1873 , PO Line Number: 2 ,Supplier Name: DISPARCON DISTRIBUIDORA DE PECAS P AR CONDICIONADO LTD Invoice Number: 812310-1-20240903-46529434000184 Description: SP2 Disparcon as per quote 1637644 dated in 08/30/24. Purchase of materials for corrective maintenance of the air machines in the site's Trafo room. CORREIA A60 CONTINENTAL"/>
    <s v="BRL"/>
    <s v="ZZUSD"/>
    <n v="0"/>
    <n v="24.97"/>
    <n v="-24.97"/>
    <n v="0"/>
    <n v="4.42"/>
    <n v="-4.42"/>
    <s v="812310-1-20240903-46529434000184"/>
    <s v="113772"/>
    <s v="DISPARCON DISTRIBUIDORA DE PECAS P AR CONDICIONADO LTD"/>
    <m/>
    <s v="R&amp;M Mechanical Plant - 54003"/>
    <s v="1110411873"/>
    <s v="2"/>
    <s v="SP2 Disparcon as per quote 1637644 dated in 08/30/24. Purchase of materials for corrective maintenance of the air machines in the site's Trafo room. CORREIA A60 CONTINENTAL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92316"/>
    <n v="51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1873 , PO Line Number: 3 ,Supplier Name: DISPARCON DISTRIBUIDORA DE PECAS P AR CONDICIONADO LTD Invoice Number: 812310-1-20240903-46529434000184 Description: SP2 Disparcon as per quote 1637644 dated in 08/30/24. Purchase of materials for corrective maintenance of the air machines in the site's Trafo room. CORREIA A62 CONTINENTAL"/>
    <s v="BRL"/>
    <s v="ZZUSD"/>
    <n v="0"/>
    <n v="26"/>
    <n v="-26"/>
    <n v="0"/>
    <n v="4.59"/>
    <n v="-4.59"/>
    <s v="812310-1-20240903-46529434000184"/>
    <s v="113772"/>
    <s v="DISPARCON DISTRIBUIDORA DE PECAS P AR CONDICIONADO LTD"/>
    <m/>
    <s v="R&amp;M Mechanical Plant - 54003"/>
    <s v="1110411873"/>
    <s v="3"/>
    <s v="SP2 Disparcon as per quote 1637644 dated in 08/30/24. Purchase of materials for corrective maintenance of the air machines in the site's Trafo room. CORREIA A62 CONTINENTAL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92316"/>
    <n v="51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1873 , PO Line Number: 4 ,Supplier Name: DISPARCON DISTRIBUIDORA DE PECAS P AR CONDICIONADO LTD Invoice Number: 812310-1-20240903-46529434000184 Description: SP2 Disparcon as per quote 1637644 dated in 08/30/24. Purchase of materials for corrective maintenance of the air machines in the site's Trafo room. CORREIA A64 CONTINENTAL"/>
    <s v="BRL"/>
    <s v="ZZUSD"/>
    <n v="0"/>
    <n v="26.4"/>
    <n v="-26.4"/>
    <n v="0"/>
    <n v="4.66"/>
    <n v="-4.66"/>
    <s v="812310-1-20240903-46529434000184"/>
    <s v="113772"/>
    <s v="DISPARCON DISTRIBUIDORA DE PECAS P AR CONDICIONADO LTD"/>
    <m/>
    <s v="R&amp;M Mechanical Plant - 54003"/>
    <s v="1110411873"/>
    <s v="4"/>
    <s v="SP2 Disparcon as per quote 1637644 dated in 08/30/24. Purchase of materials for corrective maintenance of the air machines in the site's Trafo room. CORREIA A64 CONTINENTAL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92316"/>
    <n v="51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1873 , PO Line Number: 5 ,Supplier Name: DISPARCON DISTRIBUIDORA DE PECAS P AR CONDICIONADO LTD Invoice Number: 812310-1-20240903-46529434000184 Description: SP2 Disparcon as per quote 1637644 dated in 08/30/24. Purchase of materials for corrective maintenance of the air machines in the site's Trafo room. POLIA ALUMINIO 60MM B2 ''BRL''"/>
    <s v="BRL"/>
    <s v="ZZUSD"/>
    <n v="0"/>
    <n v="14.43"/>
    <n v="-14.43"/>
    <n v="0"/>
    <n v="2.5499999999999998"/>
    <n v="-2.5499999999999998"/>
    <s v="812310-1-20240903-46529434000184"/>
    <s v="113772"/>
    <s v="DISPARCON DISTRIBUIDORA DE PECAS P AR CONDICIONADO LTD"/>
    <m/>
    <s v="R&amp;M Mechanical Plant - 54003"/>
    <s v="1110411873"/>
    <s v="5"/>
    <s v="SP2 Disparcon as per quote 1637644 dated in 08/30/24. Purchase of materials for corrective maintenance of the air machines in the site's Trafo room. POLIA ALUMINIO 60MM B2 ''BRL''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92316"/>
    <n v="51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1873 , PO Line Number: 6 ,Supplier Name: DISPARCON DISTRIBUIDORA DE PECAS P AR CONDICIONADO LTD Invoice Number: 812310-1-20240903-46529434000184 Description: SP2 Disparcon as per quote 1637644 dated in 08/30/24. Purchase of materials for corrective maintenance of the air machines in the site's Trafo room. POLIA ALUMINIO 90MM B2 ''BRL''"/>
    <s v="BRL"/>
    <s v="ZZUSD"/>
    <n v="0"/>
    <n v="28.31"/>
    <n v="-28.31"/>
    <n v="0"/>
    <n v="5"/>
    <n v="-5"/>
    <s v="812310-1-20240903-46529434000184"/>
    <s v="113772"/>
    <s v="DISPARCON DISTRIBUIDORA DE PECAS P AR CONDICIONADO LTD"/>
    <m/>
    <s v="R&amp;M Mechanical Plant - 54003"/>
    <s v="1110411873"/>
    <s v="6"/>
    <s v="SP2 Disparcon as per quote 1637644 dated in 08/30/24. Purchase of materials for corrective maintenance of the air machines in the site's Trafo room. POLIA ALUMINIO 90MM B2 ''BRL'' 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92316"/>
    <n v="51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1873 , PO Line Number: 7 ,Supplier Name: DISPARCON DISTRIBUIDORA DE PECAS P AR CONDICIONADO LTD Invoice Number: 812310-1-20240903-46529434000184 Description: SP2 Disparcon as per quote 1637644 dated in 08/30/24. Purchase of materials for corrective maintenance of the air machines in the site's Trafo room. POLIA ALUMINIO 180MM B2 ''BRL''"/>
    <s v="BRL"/>
    <s v="ZZUSD"/>
    <n v="0"/>
    <n v="75.25"/>
    <n v="-75.25"/>
    <n v="0"/>
    <n v="13.29"/>
    <n v="-13.29"/>
    <s v="812310-1-20240903-46529434000184"/>
    <s v="113772"/>
    <s v="DISPARCON DISTRIBUIDORA DE PECAS P AR CONDICIONADO LTD"/>
    <m/>
    <s v="R&amp;M Mechanical Plant - 54003"/>
    <s v="1110411873"/>
    <s v="7"/>
    <s v="SP2 Disparcon as per quote 1637644 dated in 08/30/24. Purchase of materials for corrective maintenance of the air machines in the site's Trafo room. POLIA ALUMINIO 180MM B2 ''BRL''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92316"/>
    <n v="51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1873 , PO Line Number: 8 ,Supplier Name: DISPARCON DISTRIBUIDORA DE PECAS P AR CONDICIONADO LTD Invoice Number: 812310-1-20240903-46529434000184 Description: SP2 Disparcon as per quote 1637644 dated in 08/30/24. Purchase of materials for corrective maintenance of the air machines in the site's Trafo room. POLIA ALUMINIO 60MM A2 ''BRL'&quot;"/>
    <s v="BRL"/>
    <s v="ZZUSD"/>
    <n v="0"/>
    <n v="13.55"/>
    <n v="-13.55"/>
    <n v="0"/>
    <n v="2.4"/>
    <n v="-2.4"/>
    <s v="812310-1-20240903-46529434000184"/>
    <s v="113772"/>
    <s v="DISPARCON DISTRIBUIDORA DE PECAS P AR CONDICIONADO LTD"/>
    <m/>
    <s v="R&amp;M Mechanical Plant - 54003"/>
    <s v="1110411873"/>
    <s v="8"/>
    <s v="SP2 Disparcon as per quote 1637644 dated in 08/30/24. Purchase of materials for corrective maintenance of the air machines in the site's Trafo room. POLIA ALUMINIO 60MM A2 ''BRL'&quot;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92316"/>
    <n v="51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1873 , PO Line Number: 9 ,Supplier Name: DISPARCON DISTRIBUIDORA DE PECAS P AR CONDICIONADO LTD Invoice Number: 812310-1-20240903-46529434000184 Description: SP2 Disparcon as per quote 1637644 dated in 08/30/24. Purchase of materials for corrective maintenance of the air machines in the site's Trafo room. POLIA ALUMINIO 90MM A2 ''BRL''"/>
    <s v="BRL"/>
    <s v="ZZUSD"/>
    <n v="0"/>
    <n v="26.42"/>
    <n v="-26.42"/>
    <n v="0"/>
    <n v="4.67"/>
    <n v="-4.67"/>
    <s v="812310-1-20240903-46529434000184"/>
    <s v="113772"/>
    <s v="DISPARCON DISTRIBUIDORA DE PECAS P AR CONDICIONADO LTD"/>
    <m/>
    <s v="R&amp;M Mechanical Plant - 54003"/>
    <s v="1110411873"/>
    <s v="9"/>
    <s v="SP2 Disparcon as per quote 1637644 dated in 08/30/24. Purchase of materials for corrective maintenance of the air machines in the site's Trafo room. POLIA ALUMINIO 90MM A2 ''BRL''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92316"/>
    <n v="51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1873 , PO Line Number: 10 ,Supplier Name: DISPARCON DISTRIBUIDORA DE PECAS P AR CONDICIONADO LTD Invoice Number: 812310-1-20240903-46529434000184 Description: SP2 Disparcon as per quote 1637644 dated in 08/30/24. Purchase of materials for corrective maintenance of the air machines in the site's Trafo room. POLIA ALUMINIO 180MM A2 ''BRL''"/>
    <s v="BRL"/>
    <s v="ZZUSD"/>
    <n v="0"/>
    <n v="58.49"/>
    <n v="-58.49"/>
    <n v="0"/>
    <n v="10.33"/>
    <n v="-10.33"/>
    <s v="812310-1-20240903-46529434000184"/>
    <s v="113772"/>
    <s v="DISPARCON DISTRIBUIDORA DE PECAS P AR CONDICIONADO LTD"/>
    <m/>
    <s v="R&amp;M Mechanical Plant - 54003"/>
    <s v="1110411873"/>
    <s v="10"/>
    <s v="SP2 Disparcon as per quote 1637644 dated in 08/30/24. Purchase of materials for corrective maintenance of the air machines in the site's Trafo room. POLIA ALUMINIO 180MM A2 ''BRL'' 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87619"/>
    <n v="136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1110411874 , PO Line Number: 3 ,Supplier Name: DISPARCON DISTRIBUIDORA DE PECAS P AR CONDICIONADO LTD Invoice Number: 813404-1-20240910-46529434000184 Description: SP2 Disparcon as per quote 1722415 dated in 08/29/24. Purchase of parts for corrective maintenance of the air conditioning equipment. NUCLEO FILTRANTE DANFOSS 48DC"/>
    <s v="BRL"/>
    <s v="ZZUSD"/>
    <n v="56.18"/>
    <n v="0"/>
    <n v="56.18"/>
    <n v="9.93"/>
    <n v="0"/>
    <n v="9.93"/>
    <s v="813404-1-20240910-46529434000184"/>
    <s v="113772"/>
    <s v="DISPARCON DISTRIBUIDORA DE PECAS P AR CONDICIONADO LTD"/>
    <m/>
    <s v="R&amp;M Mechanical Plant - 54003"/>
    <s v="1110411874"/>
    <s v="3"/>
    <s v="SP2 Disparcon as per quote 1722415 dated in 08/29/24. Purchase of parts for corrective maintenance of the air conditioning equipment. NUCLEO FILTRANTE DANFOSS 48DC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87619"/>
    <n v="136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1110411874 , PO Line Number: 4 ,Supplier Name: DISPARCON DISTRIBUIDORA DE PECAS P AR CONDICIONADO LTD Invoice Number: 813404-1-20240910-46529434000184 Description: SP2 Disparcon as per quote 1722415 dated in 08/29/24. Purchase of parts for corrective maintenance of the air conditioning equipment. NUCLEO FILTRANTE DANFOSS 48DA (4864HH)"/>
    <s v="BRL"/>
    <s v="ZZUSD"/>
    <n v="75.33"/>
    <n v="0"/>
    <n v="75.33"/>
    <n v="13.31"/>
    <n v="0"/>
    <n v="13.31"/>
    <s v="813404-1-20240910-46529434000184"/>
    <s v="113772"/>
    <s v="DISPARCON DISTRIBUIDORA DE PECAS P AR CONDICIONADO LTD"/>
    <m/>
    <s v="R&amp;M Mechanical Plant - 54003"/>
    <s v="1110411874"/>
    <s v="4"/>
    <s v="SP2 Disparcon as per quote 1722415 dated in 08/29/24. Purchase of parts for corrective maintenance of the air conditioning equipment. NUCLEO FILTRANTE DANFOSS 48DA (4864HH)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87619"/>
    <n v="136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1110411874 , PO Line Number: 4 ,Supplier Name: DISPARCON DISTRIBUIDORA DE PECAS P AR CONDICIONADO LTD Invoice Number: 813404-1-20240910-46529434000184 Description: SP2 Disparcon as per quote 1722415 dated in 08/29/24. Purchase of parts for corrective maintenance of the air conditioning equipment. NUCLEO FILTRANTE DANFOSS 48DA (4864HH)"/>
    <s v="BRL"/>
    <s v="ZZUSD"/>
    <n v="65.06"/>
    <n v="0"/>
    <n v="65.06"/>
    <n v="11.5"/>
    <n v="0"/>
    <n v="11.5"/>
    <s v="813404-1-20240910-46529434000184"/>
    <s v="113772"/>
    <s v="DISPARCON DISTRIBUIDORA DE PECAS P AR CONDICIONADO LTD"/>
    <m/>
    <s v="R&amp;M Mechanical Plant - 54003"/>
    <s v="1110411874"/>
    <s v="4"/>
    <s v="SP2 Disparcon as per quote 1722415 dated in 08/29/24. Purchase of parts for corrective maintenance of the air conditioning equipment. NUCLEO FILTRANTE DANFOSS 48DA (4864HH)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87619"/>
    <n v="136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1110411874 , PO Line Number: 4 ,Supplier Name: DISPARCON DISTRIBUIDORA DE PECAS P AR CONDICIONADO LTD Invoice Number: 813404-1-20240910-46529434000184 Description: SP2 Disparcon as per quote 1722415 dated in 08/29/24. Purchase of parts for corrective maintenance of the air conditioning equipment. NUCLEO FILTRANTE DANFOSS 48DA (4864HH)"/>
    <s v="BRL"/>
    <s v="ZZUSD"/>
    <n v="14.12"/>
    <n v="0"/>
    <n v="14.12"/>
    <n v="2.4900000000000002"/>
    <n v="0"/>
    <n v="2.4900000000000002"/>
    <s v="813404-1-20240910-46529434000184"/>
    <s v="113772"/>
    <s v="DISPARCON DISTRIBUIDORA DE PECAS P AR CONDICIONADO LTD"/>
    <m/>
    <s v="R&amp;M Mechanical Plant - 54003"/>
    <s v="1110411874"/>
    <s v="4"/>
    <s v="SP2 Disparcon as per quote 1722415 dated in 08/29/24. Purchase of parts for corrective maintenance of the air conditioning equipment. NUCLEO FILTRANTE DANFOSS 48DA (4864HH)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87619"/>
    <n v="136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1110411874 , PO Line Number: 5 ,Supplier Name: DISPARCON DISTRIBUIDORA DE PECAS P AR CONDICIONADO LTD Invoice Number: 813404-1-20240910-46529434000184 Description: SP2 Disparcon as per quote 1722415 dated in 08/29/24. Purchase of parts for corrective maintenance of the air conditioning equipment. VALVULA ESFERA DANFOSS GBC 16 5/8 C/CON."/>
    <s v="BRL"/>
    <s v="ZZUSD"/>
    <n v="98.95"/>
    <n v="0"/>
    <n v="98.95"/>
    <n v="17.48"/>
    <n v="0"/>
    <n v="17.48"/>
    <s v="813404-1-20240910-46529434000184"/>
    <s v="113772"/>
    <s v="DISPARCON DISTRIBUIDORA DE PECAS P AR CONDICIONADO LTD"/>
    <m/>
    <s v="R&amp;M Mechanical Plant - 54003"/>
    <s v="1110411874"/>
    <s v="5"/>
    <s v="SP2 Disparcon as per quote 1722415 dated in 08/29/24. Purchase of parts for corrective maintenance of the air conditioning equipment. VALVULA ESFERA DANFOSS GBC 16 5/8 C/CON.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87619"/>
    <n v="136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1110411874 , PO Line Number: 5 ,Supplier Name: DISPARCON DISTRIBUIDORA DE PECAS P AR CONDICIONADO LTD Invoice Number: 813404-1-20240910-46529434000184 Description: SP2 Disparcon as per quote 1722415 dated in 08/29/24. Purchase of parts for corrective maintenance of the air conditioning equipment. VALVULA ESFERA DANFOSS GBC 16 5/8 C/CON."/>
    <s v="BRL"/>
    <s v="ZZUSD"/>
    <n v="21.48"/>
    <n v="0"/>
    <n v="21.48"/>
    <n v="3.8"/>
    <n v="0"/>
    <n v="3.8"/>
    <s v="813404-1-20240910-46529434000184"/>
    <s v="113772"/>
    <s v="DISPARCON DISTRIBUIDORA DE PECAS P AR CONDICIONADO LTD"/>
    <m/>
    <s v="R&amp;M Mechanical Plant - 54003"/>
    <s v="1110411874"/>
    <s v="5"/>
    <s v="SP2 Disparcon as per quote 1722415 dated in 08/29/24. Purchase of parts for corrective maintenance of the air conditioning equipment. VALVULA ESFERA DANFOSS GBC 16 5/8 C/CON.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87619"/>
    <n v="136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1110411874 , PO Line Number: 6 ,Supplier Name: DISPARCON DISTRIBUIDORA DE PECAS P AR CONDICIONADO LTD Invoice Number: 813404-1-20240910-46529434000184 Description: SP2 Disparcon as per quote 1722415 dated in 08/29/24. Purchase of parts for corrective maintenance of the air conditioning equipment. VALVULA ESFERA DANFOSS GBC 22 7/8 C/CON."/>
    <s v="BRL"/>
    <s v="ZZUSD"/>
    <n v="218.42"/>
    <n v="0"/>
    <n v="218.42"/>
    <n v="38.590000000000003"/>
    <n v="0"/>
    <n v="38.590000000000003"/>
    <s v="813404-1-20240910-46529434000184"/>
    <s v="113772"/>
    <s v="DISPARCON DISTRIBUIDORA DE PECAS P AR CONDICIONADO LTD"/>
    <m/>
    <s v="R&amp;M Mechanical Plant - 54003"/>
    <s v="1110411874"/>
    <s v="6"/>
    <s v="SP2 Disparcon as per quote 1722415 dated in 08/29/24. Purchase of parts for corrective maintenance of the air conditioning equipment. VALVULA ESFERA DANFOSS GBC 22 7/8 C/CON.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87619"/>
    <n v="136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1110411874 , PO Line Number: 6 ,Supplier Name: DISPARCON DISTRIBUIDORA DE PECAS P AR CONDICIONADO LTD Invoice Number: 813404-1-20240910-46529434000184 Description: SP2 Disparcon as per quote 1722415 dated in 08/29/24. Purchase of parts for corrective maintenance of the air conditioning equipment. VALVULA ESFERA DANFOSS GBC 22 7/8 C/CON."/>
    <s v="BRL"/>
    <s v="ZZUSD"/>
    <n v="47.42"/>
    <n v="0"/>
    <n v="47.42"/>
    <n v="8.3800000000000008"/>
    <n v="0"/>
    <n v="8.3800000000000008"/>
    <s v="813404-1-20240910-46529434000184"/>
    <s v="113772"/>
    <s v="DISPARCON DISTRIBUIDORA DE PECAS P AR CONDICIONADO LTD"/>
    <m/>
    <s v="R&amp;M Mechanical Plant - 54003"/>
    <s v="1110411874"/>
    <s v="6"/>
    <s v="SP2 Disparcon as per quote 1722415 dated in 08/29/24. Purchase of parts for corrective maintenance of the air conditioning equipment. VALVULA ESFERA DANFOSS GBC 22 7/8 C/CON.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87619"/>
    <n v="136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1110411874 , PO Line Number: 7 ,Supplier Name: DISPARCON DISTRIBUIDORA DE PECAS P AR CONDICIONADO LTD Invoice Number: 813404-1-20240910-46529434000184 Description: SP2 Disparcon as per quote 1722415 dated in 08/29/24. Purchase of parts for corrective maintenance of the air conditioning equipment. LUVA COBRE REDUTORA 5/8 X 7/8"/>
    <s v="BRL"/>
    <s v="ZZUSD"/>
    <n v="8.94"/>
    <n v="0"/>
    <n v="8.94"/>
    <n v="1.58"/>
    <n v="0"/>
    <n v="1.58"/>
    <s v="813404-1-20240910-46529434000184"/>
    <s v="113772"/>
    <s v="DISPARCON DISTRIBUIDORA DE PECAS P AR CONDICIONADO LTD"/>
    <m/>
    <s v="R&amp;M Mechanical Plant - 54003"/>
    <s v="1110411874"/>
    <s v="7"/>
    <s v="SP2 Disparcon as per quote 1722415 dated in 08/29/24. Purchase of parts for corrective maintenance of the air conditioning equipment. LUVA COBRE REDUTORA 5/8 X 7/8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87619"/>
    <n v="136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1110411874 , PO Line Number: 7 ,Supplier Name: DISPARCON DISTRIBUIDORA DE PECAS P AR CONDICIONADO LTD Invoice Number: 813404-1-20240910-46529434000184 Description: SP2 Disparcon as per quote 1722415 dated in 08/29/24. Purchase of parts for corrective maintenance of the air conditioning equipment. LUVA COBRE REDUTORA 5/8 X 7/8"/>
    <s v="BRL"/>
    <s v="ZZUSD"/>
    <n v="1.94"/>
    <n v="0"/>
    <n v="1.94"/>
    <n v="0.34"/>
    <n v="0"/>
    <n v="0.34"/>
    <s v="813404-1-20240910-46529434000184"/>
    <s v="113772"/>
    <s v="DISPARCON DISTRIBUIDORA DE PECAS P AR CONDICIONADO LTD"/>
    <m/>
    <s v="R&amp;M Mechanical Plant - 54003"/>
    <s v="1110411874"/>
    <s v="7"/>
    <s v="SP2 Disparcon as per quote 1722415 dated in 08/29/24. Purchase of parts for corrective maintenance of the air conditioning equipment. LUVA COBRE REDUTORA 5/8 X 7/8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87619"/>
    <n v="136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1110411874 , PO Line Number: 8 ,Supplier Name: DISPARCON DISTRIBUIDORA DE PECAS P AR CONDICIONADO LTD Invoice Number: 813404-1-20240910-46529434000184 Description: SP2 Disparcon as per quote 1722415 dated in 08/29/24. Purchase of parts for corrective maintenance of the air conditioning equipment. SOLDA PHOSCOOPER BRANCA KILO"/>
    <s v="BRL"/>
    <s v="ZZUSD"/>
    <n v="1.2"/>
    <n v="0"/>
    <n v="1.2"/>
    <n v="0.21"/>
    <n v="0"/>
    <n v="0.21"/>
    <s v="813404-1-20240910-46529434000184"/>
    <s v="113772"/>
    <s v="DISPARCON DISTRIBUIDORA DE PECAS P AR CONDICIONADO LTD"/>
    <m/>
    <s v="R&amp;M Mechanical Plant - 54003"/>
    <s v="1110411874"/>
    <s v="8"/>
    <s v="SP2 Disparcon as per quote 1722415 dated in 08/29/24. Purchase of parts for corrective maintenance of the air conditioning equipment. SOLDA PHOSCOOPER BRANCA KILO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87619"/>
    <n v="136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1110411874 , PO Line Number: 8 ,Supplier Name: DISPARCON DISTRIBUIDORA DE PECAS P AR CONDICIONADO LTD Invoice Number: 813404-1-20240910-46529434000184 Description: SP2 Disparcon as per quote 1722415 dated in 08/29/24. Purchase of parts for corrective maintenance of the air conditioning equipment. SOLDA PHOSCOOPER BRANCA KILO"/>
    <s v="BRL"/>
    <s v="ZZUSD"/>
    <n v="13.04"/>
    <n v="0"/>
    <n v="13.04"/>
    <n v="2.2999999999999998"/>
    <n v="0"/>
    <n v="2.2999999999999998"/>
    <s v="813404-1-20240910-46529434000184"/>
    <s v="113772"/>
    <s v="DISPARCON DISTRIBUIDORA DE PECAS P AR CONDICIONADO LTD"/>
    <m/>
    <s v="R&amp;M Mechanical Plant - 54003"/>
    <s v="1110411874"/>
    <s v="8"/>
    <s v="SP2 Disparcon as per quote 1722415 dated in 08/29/24. Purchase of parts for corrective maintenance of the air conditioning equipment. SOLDA PHOSCOOPER BRANCA KILO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87619"/>
    <n v="136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1110411874 , PO Line Number: 8 ,Supplier Name: DISPARCON DISTRIBUIDORA DE PECAS P AR CONDICIONADO LTD Invoice Number: 813404-1-20240910-46529434000184 Description: SP2 Disparcon as per quote 1722415 dated in 08/29/24. Purchase of parts for corrective maintenance of the air conditioning equipment. SOLDA PHOSCOOPER BRANCA KILO"/>
    <s v="BRL"/>
    <s v="ZZUSD"/>
    <n v="5.51"/>
    <n v="0"/>
    <n v="5.51"/>
    <n v="0.97"/>
    <n v="0"/>
    <n v="0.97"/>
    <s v="813404-1-20240910-46529434000184"/>
    <s v="113772"/>
    <s v="DISPARCON DISTRIBUIDORA DE PECAS P AR CONDICIONADO LTD"/>
    <m/>
    <s v="R&amp;M Mechanical Plant - 54003"/>
    <s v="1110411874"/>
    <s v="8"/>
    <s v="SP2 Disparcon as per quote 1722415 dated in 08/29/24. Purchase of parts for corrective maintenance of the air conditioning equipment. SOLDA PHOSCOOPER BRANCA KILO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87619"/>
    <n v="136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1110411874 , PO Line Number: 9 ,Supplier Name: DISPARCON DISTRIBUIDORA DE PECAS P AR CONDICIONADO LTD Invoice Number: 813404-1-20240910-46529434000184 Description: SP2 Disparcon as per quote 1722415 dated in 08/29/24. Purchase of parts for corrective maintenance of the air conditioning equipment. FREON 410A DAC11,350KG IBA632668 ONU3163 C/SU2,2"/>
    <s v="BRL"/>
    <s v="ZZUSD"/>
    <n v="1181.67"/>
    <n v="0"/>
    <n v="1181.67"/>
    <n v="208.79"/>
    <n v="0"/>
    <n v="208.79"/>
    <s v="813404-1-20240910-46529434000184"/>
    <s v="113772"/>
    <s v="DISPARCON DISTRIBUIDORA DE PECAS P AR CONDICIONADO LTD"/>
    <m/>
    <s v="R&amp;M Mechanical Plant - 54003"/>
    <s v="1110411874"/>
    <s v="9"/>
    <s v="SP2 Disparcon as per quote 1722415 dated in 08/29/24. Purchase of parts for corrective maintenance of the air conditioning equipment. FREON 410A DAC11,350KG IBA632668 ONU3163 C/SU2,2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87619"/>
    <n v="136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1110411874 , PO Line Number: 9 ,Supplier Name: DISPARCON DISTRIBUIDORA DE PECAS P AR CONDICIONADO LTD Invoice Number: 813404-1-20240910-46529434000184 Description: SP2 Disparcon as per quote 1722415 dated in 08/29/24. Purchase of parts for corrective maintenance of the air conditioning equipment. FREON 410A DAC11,350KG IBA632668 ONU3163 C/SU2,2"/>
    <s v="BRL"/>
    <s v="ZZUSD"/>
    <n v="498.93"/>
    <n v="0"/>
    <n v="498.93"/>
    <n v="88.15"/>
    <n v="0"/>
    <n v="88.15"/>
    <s v="813404-1-20240910-46529434000184"/>
    <s v="113772"/>
    <s v="DISPARCON DISTRIBUIDORA DE PECAS P AR CONDICIONADO LTD"/>
    <m/>
    <s v="R&amp;M Mechanical Plant - 54003"/>
    <s v="1110411874"/>
    <s v="9"/>
    <s v="SP2 Disparcon as per quote 1722415 dated in 08/29/24. Purchase of parts for corrective maintenance of the air conditioning equipment. FREON 410A DAC11,350KG IBA632668 ONU3163 C/SU2,2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87619"/>
    <n v="136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1110411874 , PO Line Number: 9 ,Supplier Name: DISPARCON DISTRIBUIDORA DE PECAS P AR CONDICIONADO LTD Invoice Number: 813404-1-20240910-46529434000184 Description: SP2 Disparcon as per quote 1722415 dated in 08/29/24. Purchase of parts for corrective maintenance of the air conditioning equipment. FREON 410A DAC11,350KG IBA632668 ONU3163 C/SU2,2"/>
    <s v="BRL"/>
    <s v="ZZUSD"/>
    <n v="108.32"/>
    <n v="0"/>
    <n v="108.32"/>
    <n v="19.14"/>
    <n v="0"/>
    <n v="19.14"/>
    <s v="813404-1-20240910-46529434000184"/>
    <s v="113772"/>
    <s v="DISPARCON DISTRIBUIDORA DE PECAS P AR CONDICIONADO LTD"/>
    <m/>
    <s v="R&amp;M Mechanical Plant - 54003"/>
    <s v="1110411874"/>
    <s v="9"/>
    <s v="SP2 Disparcon as per quote 1722415 dated in 08/29/24. Purchase of parts for corrective maintenance of the air conditioning equipment. FREON 410A DAC11,350KG IBA632668 ONU3163 C/SU2,2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87619"/>
    <n v="137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1110411874 , PO Line Number: 1 ,Supplier Name: DISPARCON DISTRIBUIDORA DE PECAS P AR CONDICIONADO LTD Invoice Number: 813404-1-20240910-46529434000184 Description: SP2 Disparcon as per quote 1722415 dated in 08/29/24. Purchase of parts for corrective maintenance of the air conditioning equipment. CARCAÇA RECAR. DCR DANFOSS 5/8 1 NUCLEO"/>
    <s v="BRL"/>
    <s v="ZZUSD"/>
    <n v="0"/>
    <n v="436.65"/>
    <n v="-436.65"/>
    <n v="0"/>
    <n v="77.150000000000006"/>
    <n v="-77.150000000000006"/>
    <s v="813404-1-20240910-46529434000184"/>
    <s v="113772"/>
    <s v="DISPARCON DISTRIBUIDORA DE PECAS P AR CONDICIONADO LTD"/>
    <m/>
    <s v="R&amp;M Mechanical Plant - 54003"/>
    <s v="1110411874"/>
    <s v="1"/>
    <s v="SP2 Disparcon as per quote 1722415 dated in 08/29/24. Purchase of parts for corrective maintenance of the air conditioning equipment. CARCAÇA RECAR. DCR DANFOSS 5/8 1 NUCLEO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87619"/>
    <n v="137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1110411874 , PO Line Number: 2 ,Supplier Name: DISPARCON DISTRIBUIDORA DE PECAS P AR CONDICIONADO LTD Invoice Number: 813404-1-20240910-46529434000184 Description: SP2 Disparcon as per quote 1722415 dated in 08/29/24. Purchase of parts for corrective maintenance of the air conditioning equipment. CARCAÇA RECAR. DCR DANFOSS 7/8 1 NUCLEO"/>
    <s v="BRL"/>
    <s v="ZZUSD"/>
    <n v="0"/>
    <n v="436.65"/>
    <n v="-436.65"/>
    <n v="0"/>
    <n v="77.150000000000006"/>
    <n v="-77.150000000000006"/>
    <s v="813404-1-20240910-46529434000184"/>
    <s v="113772"/>
    <s v="DISPARCON DISTRIBUIDORA DE PECAS P AR CONDICIONADO LTD"/>
    <m/>
    <s v="R&amp;M Mechanical Plant - 54003"/>
    <s v="1110411874"/>
    <s v="2"/>
    <s v="SP2 Disparcon as per quote 1722415 dated in 08/29/24. Purchase of parts for corrective maintenance of the air conditioning equipment. CARCAÇA RECAR. DCR DANFOSS 7/8 1 NUCLEO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87619"/>
    <n v="137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1110411874 , PO Line Number: 3 ,Supplier Name: DISPARCON DISTRIBUIDORA DE PECAS P AR CONDICIONADO LTD Invoice Number: 813404-1-20240910-46529434000184 Description: SP2 Disparcon as per quote 1722415 dated in 08/29/24. Purchase of parts for corrective maintenance of the air conditioning equipment. NUCLEO FILTRANTE DANFOSS 48DC"/>
    <s v="BRL"/>
    <s v="ZZUSD"/>
    <n v="0"/>
    <n v="62.36"/>
    <n v="-62.36"/>
    <n v="0"/>
    <n v="11.01"/>
    <n v="-11.01"/>
    <s v="813404-1-20240910-46529434000184"/>
    <s v="113772"/>
    <s v="DISPARCON DISTRIBUIDORA DE PECAS P AR CONDICIONADO LTD"/>
    <m/>
    <s v="R&amp;M Mechanical Plant - 54003"/>
    <s v="1110411874"/>
    <s v="3"/>
    <s v="SP2 Disparcon as per quote 1722415 dated in 08/29/24. Purchase of parts for corrective maintenance of the air conditioning equipment. NUCLEO FILTRANTE DANFOSS 48DC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87619"/>
    <n v="137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1110411874 , PO Line Number: 4 ,Supplier Name: DISPARCON DISTRIBUIDORA DE PECAS P AR CONDICIONADO LTD Invoice Number: 813404-1-20240910-46529434000184 Description: SP2 Disparcon as per quote 1722415 dated in 08/29/24. Purchase of parts for corrective maintenance of the air conditioning equipment. NUCLEO FILTRANTE DANFOSS 48DA (4864HH)"/>
    <s v="BRL"/>
    <s v="ZZUSD"/>
    <n v="0"/>
    <n v="72.209999999999994"/>
    <n v="-72.209999999999994"/>
    <n v="0"/>
    <n v="12.76"/>
    <n v="-12.76"/>
    <s v="813404-1-20240910-46529434000184"/>
    <s v="113772"/>
    <s v="DISPARCON DISTRIBUIDORA DE PECAS P AR CONDICIONADO LTD"/>
    <m/>
    <s v="R&amp;M Mechanical Plant - 54003"/>
    <s v="1110411874"/>
    <s v="4"/>
    <s v="SP2 Disparcon as per quote 1722415 dated in 08/29/24. Purchase of parts for corrective maintenance of the air conditioning equipment. NUCLEO FILTRANTE DANFOSS 48DA (4864HH)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87619"/>
    <n v="137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1110411874 , PO Line Number: 5 ,Supplier Name: DISPARCON DISTRIBUIDORA DE PECAS P AR CONDICIONADO LTD Invoice Number: 813404-1-20240910-46529434000184 Description: SP2 Disparcon as per quote 1722415 dated in 08/29/24. Purchase of parts for corrective maintenance of the air conditioning equipment. VALVULA ESFERA DANFOSS GBC 16 5/8 C/CON."/>
    <s v="BRL"/>
    <s v="ZZUSD"/>
    <n v="0"/>
    <n v="120.43"/>
    <n v="-120.43"/>
    <n v="0"/>
    <n v="21.28"/>
    <n v="-21.28"/>
    <s v="813404-1-20240910-46529434000184"/>
    <s v="113772"/>
    <s v="DISPARCON DISTRIBUIDORA DE PECAS P AR CONDICIONADO LTD"/>
    <m/>
    <s v="R&amp;M Mechanical Plant - 54003"/>
    <s v="1110411874"/>
    <s v="5"/>
    <s v="SP2 Disparcon as per quote 1722415 dated in 08/29/24. Purchase of parts for corrective maintenance of the air conditioning equipment. VALVULA ESFERA DANFOSS GBC 16 5/8 C/CON.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87619"/>
    <n v="137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1110411874 , PO Line Number: 6 ,Supplier Name: DISPARCON DISTRIBUIDORA DE PECAS P AR CONDICIONADO LTD Invoice Number: 813404-1-20240910-46529434000184 Description: SP2 Disparcon as per quote 1722415 dated in 08/29/24. Purchase of parts for corrective maintenance of the air conditioning equipment. VALVULA ESFERA DANFOSS GBC 22 7/8 C/CON."/>
    <s v="BRL"/>
    <s v="ZZUSD"/>
    <n v="0"/>
    <n v="265.83999999999997"/>
    <n v="-265.83999999999997"/>
    <n v="0"/>
    <n v="46.97"/>
    <n v="-46.97"/>
    <s v="813404-1-20240910-46529434000184"/>
    <s v="113772"/>
    <s v="DISPARCON DISTRIBUIDORA DE PECAS P AR CONDICIONADO LTD"/>
    <m/>
    <s v="R&amp;M Mechanical Plant - 54003"/>
    <s v="1110411874"/>
    <s v="6"/>
    <s v="SP2 Disparcon as per quote 1722415 dated in 08/29/24. Purchase of parts for corrective maintenance of the air conditioning equipment. VALVULA ESFERA DANFOSS GBC 22 7/8 C/CON.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87619"/>
    <n v="137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1110411874 , PO Line Number: 7 ,Supplier Name: DISPARCON DISTRIBUIDORA DE PECAS P AR CONDICIONADO LTD Invoice Number: 813404-1-20240910-46529434000184 Description: SP2 Disparcon as per quote 1722415 dated in 08/29/24. Purchase of parts for corrective maintenance of the air conditioning equipment. LUVA COBRE REDUTORA 5/8 X 7/8"/>
    <s v="BRL"/>
    <s v="ZZUSD"/>
    <n v="0"/>
    <n v="10.88"/>
    <n v="-10.88"/>
    <n v="0"/>
    <n v="1.92"/>
    <n v="-1.92"/>
    <s v="813404-1-20240910-46529434000184"/>
    <s v="113772"/>
    <s v="DISPARCON DISTRIBUIDORA DE PECAS P AR CONDICIONADO LTD"/>
    <m/>
    <s v="R&amp;M Mechanical Plant - 54003"/>
    <s v="1110411874"/>
    <s v="7"/>
    <s v="SP2 Disparcon as per quote 1722415 dated in 08/29/24. Purchase of parts for corrective maintenance of the air conditioning equipment. LUVA COBRE REDUTORA 5/8 X 7/8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87619"/>
    <n v="137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1110411874 , PO Line Number: 8 ,Supplier Name: DISPARCON DISTRIBUIDORA DE PECAS P AR CONDICIONADO LTD Invoice Number: 813404-1-20240910-46529434000184 Description: SP2 Disparcon as per quote 1722415 dated in 08/29/24. Purchase of parts for corrective maintenance of the air conditioning equipment. SOLDA PHOSCOOPER BRANCA KILO"/>
    <s v="BRL"/>
    <s v="ZZUSD"/>
    <n v="0"/>
    <n v="5.5"/>
    <n v="-5.5"/>
    <n v="0"/>
    <n v="0.97"/>
    <n v="-0.97"/>
    <s v="813404-1-20240910-46529434000184"/>
    <s v="113772"/>
    <s v="DISPARCON DISTRIBUIDORA DE PECAS P AR CONDICIONADO LTD"/>
    <m/>
    <s v="R&amp;M Mechanical Plant - 54003"/>
    <s v="1110411874"/>
    <s v="8"/>
    <s v="SP2 Disparcon as per quote 1722415 dated in 08/29/24. Purchase of parts for corrective maintenance of the air conditioning equipment. SOLDA PHOSCOOPER BRANCA KILO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87619"/>
    <n v="137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1110411874 , PO Line Number: 9 ,Supplier Name: DISPARCON DISTRIBUIDORA DE PECAS P AR CONDICIONADO LTD Invoice Number: 813404-1-20240910-46529434000184 Description: SP2 Disparcon as per quote 1722415 dated in 08/29/24. Purchase of parts for corrective maintenance of the air conditioning equipment. FREON 410A DAC11,350KG IBA632668 ONU3163 C/SU2,2"/>
    <s v="BRL"/>
    <s v="ZZUSD"/>
    <n v="0"/>
    <n v="497.94"/>
    <n v="-497.94"/>
    <n v="0"/>
    <n v="87.98"/>
    <n v="-87.98"/>
    <s v="813404-1-20240910-46529434000184"/>
    <s v="113772"/>
    <s v="DISPARCON DISTRIBUIDORA DE PECAS P AR CONDICIONADO LTD"/>
    <m/>
    <s v="R&amp;M Mechanical Plant - 54003"/>
    <s v="1110411874"/>
    <s v="9"/>
    <s v="SP2 Disparcon as per quote 1722415 dated in 08/29/24. Purchase of parts for corrective maintenance of the air conditioning equipment. FREON 410A DAC11,350KG IBA632668 ONU3163 C/SU2,2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87619"/>
    <n v="136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1110411874 , PO Line Number: 1 ,Supplier Name: DISPARCON DISTRIBUIDORA DE PECAS P AR CONDICIONADO LTD Invoice Number: 813404-1-20240910-46529434000184 Description: SP2 Disparcon as per quote 1722415 dated in 08/29/24. Purchase of parts for corrective maintenance of the air conditioning equipment. CARCAÇA RECAR. DCR DANFOSS 5/8 1 NUCLEO"/>
    <s v="BRL"/>
    <s v="ZZUSD"/>
    <n v="4241.72"/>
    <n v="0"/>
    <n v="4241.72"/>
    <n v="749.46"/>
    <n v="0"/>
    <n v="749.46"/>
    <s v="813404-1-20240910-46529434000184"/>
    <s v="113772"/>
    <s v="DISPARCON DISTRIBUIDORA DE PECAS P AR CONDICIONADO LTD"/>
    <m/>
    <s v="R&amp;M Mechanical Plant - 54003"/>
    <s v="1110411874"/>
    <s v="1"/>
    <s v="SP2 Disparcon as per quote 1722415 dated in 08/29/24. Purchase of parts for corrective maintenance of the air conditioning equipment. CARCAÇA RECAR. DCR DANFOSS 5/8 1 NUCLEO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87619"/>
    <n v="136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1110411874 , PO Line Number: 2 ,Supplier Name: DISPARCON DISTRIBUIDORA DE PECAS P AR CONDICIONADO LTD Invoice Number: 813404-1-20240910-46529434000184 Description: SP2 Disparcon as per quote 1722415 dated in 08/29/24. Purchase of parts for corrective maintenance of the air conditioning equipment. CARCAÇA RECAR. DCR DANFOSS 7/8 1 NUCLEO"/>
    <s v="BRL"/>
    <s v="ZZUSD"/>
    <n v="4241.72"/>
    <n v="0"/>
    <n v="4241.72"/>
    <n v="749.46"/>
    <n v="0"/>
    <n v="749.46"/>
    <s v="813404-1-20240910-46529434000184"/>
    <s v="113772"/>
    <s v="DISPARCON DISTRIBUIDORA DE PECAS P AR CONDICIONADO LTD"/>
    <m/>
    <s v="R&amp;M Mechanical Plant - 54003"/>
    <s v="1110411874"/>
    <s v="2"/>
    <s v="SP2 Disparcon as per quote 1722415 dated in 08/29/24. Purchase of parts for corrective maintenance of the air conditioning equipment. CARCAÇA RECAR. DCR DANFOSS 7/8 1 NUCLEO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87619"/>
    <n v="136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1110411874 , PO Line Number: 3 ,Supplier Name: DISPARCON DISTRIBUIDORA DE PECAS P AR CONDICIONADO LTD Invoice Number: 813404-1-20240910-46529434000184 Description: SP2 Disparcon as per quote 1722415 dated in 08/29/24. Purchase of parts for corrective maintenance of the air conditioning equipment. NUCLEO FILTRANTE DANFOSS 48DC"/>
    <s v="BRL"/>
    <s v="ZZUSD"/>
    <n v="605.77"/>
    <n v="0"/>
    <n v="605.77"/>
    <n v="107.03"/>
    <n v="0"/>
    <n v="107.03"/>
    <s v="813404-1-20240910-46529434000184"/>
    <s v="113772"/>
    <s v="DISPARCON DISTRIBUIDORA DE PECAS P AR CONDICIONADO LTD"/>
    <m/>
    <s v="R&amp;M Mechanical Plant - 54003"/>
    <s v="1110411874"/>
    <s v="3"/>
    <s v="SP2 Disparcon as per quote 1722415 dated in 08/29/24. Purchase of parts for corrective maintenance of the air conditioning equipment. NUCLEO FILTRANTE DANFOSS 48DC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87619"/>
    <n v="136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1110411874 , PO Line Number: 4 ,Supplier Name: DISPARCON DISTRIBUIDORA DE PECAS P AR CONDICIONADO LTD Invoice Number: 813404-1-20240910-46529434000184 Description: SP2 Disparcon as per quote 1722415 dated in 08/29/24. Purchase of parts for corrective maintenance of the air conditioning equipment. NUCLEO FILTRANTE DANFOSS 48DA (4864HH)"/>
    <s v="BRL"/>
    <s v="ZZUSD"/>
    <n v="701.49"/>
    <n v="0"/>
    <n v="701.49"/>
    <n v="123.94"/>
    <n v="0"/>
    <n v="123.94"/>
    <s v="813404-1-20240910-46529434000184"/>
    <s v="113772"/>
    <s v="DISPARCON DISTRIBUIDORA DE PECAS P AR CONDICIONADO LTD"/>
    <m/>
    <s v="R&amp;M Mechanical Plant - 54003"/>
    <s v="1110411874"/>
    <s v="4"/>
    <s v="SP2 Disparcon as per quote 1722415 dated in 08/29/24. Purchase of parts for corrective maintenance of the air conditioning equipment. NUCLEO FILTRANTE DANFOSS 48DA (4864HH)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87619"/>
    <n v="136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1110411874 , PO Line Number: 5 ,Supplier Name: DISPARCON DISTRIBUIDORA DE PECAS P AR CONDICIONADO LTD Invoice Number: 813404-1-20240910-46529434000184 Description: SP2 Disparcon as per quote 1722415 dated in 08/29/24. Purchase of parts for corrective maintenance of the air conditioning equipment. VALVULA ESFERA DANFOSS GBC 16 5/8 C/CON."/>
    <s v="BRL"/>
    <s v="ZZUSD"/>
    <n v="1181.57"/>
    <n v="0"/>
    <n v="1181.57"/>
    <n v="208.77"/>
    <n v="0"/>
    <n v="208.77"/>
    <s v="813404-1-20240910-46529434000184"/>
    <s v="113772"/>
    <s v="DISPARCON DISTRIBUIDORA DE PECAS P AR CONDICIONADO LTD"/>
    <m/>
    <s v="R&amp;M Mechanical Plant - 54003"/>
    <s v="1110411874"/>
    <s v="5"/>
    <s v="SP2 Disparcon as per quote 1722415 dated in 08/29/24. Purchase of parts for corrective maintenance of the air conditioning equipment. VALVULA ESFERA DANFOSS GBC 16 5/8 C/CON.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87619"/>
    <n v="136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1110411874 , PO Line Number: 6 ,Supplier Name: DISPARCON DISTRIBUIDORA DE PECAS P AR CONDICIONADO LTD Invoice Number: 813404-1-20240910-46529434000184 Description: SP2 Disparcon as per quote 1722415 dated in 08/29/24. Purchase of parts for corrective maintenance of the air conditioning equipment. VALVULA ESFERA DANFOSS GBC 22 7/8 C/CON."/>
    <s v="BRL"/>
    <s v="ZZUSD"/>
    <n v="2608.16"/>
    <n v="0"/>
    <n v="2608.16"/>
    <n v="460.83"/>
    <n v="0"/>
    <n v="460.83"/>
    <s v="813404-1-20240910-46529434000184"/>
    <s v="113772"/>
    <s v="DISPARCON DISTRIBUIDORA DE PECAS P AR CONDICIONADO LTD"/>
    <m/>
    <s v="R&amp;M Mechanical Plant - 54003"/>
    <s v="1110411874"/>
    <s v="6"/>
    <s v="SP2 Disparcon as per quote 1722415 dated in 08/29/24. Purchase of parts for corrective maintenance of the air conditioning equipment. VALVULA ESFERA DANFOSS GBC 22 7/8 C/CON.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87619"/>
    <n v="136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1110411874 , PO Line Number: 7 ,Supplier Name: DISPARCON DISTRIBUIDORA DE PECAS P AR CONDICIONADO LTD Invoice Number: 813404-1-20240910-46529434000184 Description: SP2 Disparcon as per quote 1722415 dated in 08/29/24. Purchase of parts for corrective maintenance of the air conditioning equipment. LUVA COBRE REDUTORA 5/8 X 7/8"/>
    <s v="BRL"/>
    <s v="ZZUSD"/>
    <n v="106.72"/>
    <n v="0"/>
    <n v="106.72"/>
    <n v="18.86"/>
    <n v="0"/>
    <n v="18.86"/>
    <s v="813404-1-20240910-46529434000184"/>
    <s v="113772"/>
    <s v="DISPARCON DISTRIBUIDORA DE PECAS P AR CONDICIONADO LTD"/>
    <m/>
    <s v="R&amp;M Mechanical Plant - 54003"/>
    <s v="1110411874"/>
    <s v="7"/>
    <s v="SP2 Disparcon as per quote 1722415 dated in 08/29/24. Purchase of parts for corrective maintenance of the air conditioning equipment. LUVA COBRE REDUTORA 5/8 X 7/8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87619"/>
    <n v="136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1110411874 , PO Line Number: 8 ,Supplier Name: DISPARCON DISTRIBUIDORA DE PECAS P AR CONDICIONADO LTD Invoice Number: 813404-1-20240910-46529434000184 Description: SP2 Disparcon as per quote 1722415 dated in 08/29/24. Purchase of parts for corrective maintenance of the air conditioning equipment. SOLDA PHOSCOOPER BRANCA KILO"/>
    <s v="BRL"/>
    <s v="ZZUSD"/>
    <n v="52.7"/>
    <n v="0"/>
    <n v="52.7"/>
    <n v="9.31"/>
    <n v="0"/>
    <n v="9.31"/>
    <s v="813404-1-20240910-46529434000184"/>
    <s v="113772"/>
    <s v="DISPARCON DISTRIBUIDORA DE PECAS P AR CONDICIONADO LTD"/>
    <m/>
    <s v="R&amp;M Mechanical Plant - 54003"/>
    <s v="1110411874"/>
    <s v="8"/>
    <s v="SP2 Disparcon as per quote 1722415 dated in 08/29/24. Purchase of parts for corrective maintenance of the air conditioning equipment. SOLDA PHOSCOOPER BRANCA KILO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87619"/>
    <n v="136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1110411874 , PO Line Number: 9 ,Supplier Name: DISPARCON DISTRIBUIDORA DE PECAS P AR CONDICIONADO LTD Invoice Number: 813404-1-20240910-46529434000184 Description: SP2 Disparcon as per quote 1722415 dated in 08/29/24. Purchase of parts for corrective maintenance of the air conditioning equipment. FREON 410A DAC11,350KG IBA632668 ONU3163 C/SU2,2"/>
    <s v="BRL"/>
    <s v="ZZUSD"/>
    <n v="4775.92"/>
    <n v="0"/>
    <n v="4775.92"/>
    <n v="843.85"/>
    <n v="0"/>
    <n v="843.85"/>
    <s v="813404-1-20240910-46529434000184"/>
    <s v="113772"/>
    <s v="DISPARCON DISTRIBUIDORA DE PECAS P AR CONDICIONADO LTD"/>
    <m/>
    <s v="R&amp;M Mechanical Plant - 54003"/>
    <s v="1110411874"/>
    <s v="9"/>
    <s v="SP2 Disparcon as per quote 1722415 dated in 08/29/24. Purchase of parts for corrective maintenance of the air conditioning equipment. FREON 410A DAC11,350KG IBA632668 ONU3163 C/SU2,2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87619"/>
    <n v="136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1110411874 , PO Line Number: 1 ,Supplier Name: DISPARCON DISTRIBUIDORA DE PECAS P AR CONDICIONADO LTD Invoice Number: 813404-1-20240910-46529434000184 Description: SP2 Disparcon as per quote 1722415 dated in 08/29/24. Purchase of parts for corrective maintenance of the air conditioning equipment. CARCAÇA RECAR. DCR DANFOSS 5/8 1 NUCLEO"/>
    <s v="BRL"/>
    <s v="ZZUSD"/>
    <n v="455.5"/>
    <n v="0"/>
    <n v="455.5"/>
    <n v="80.48"/>
    <n v="0"/>
    <n v="80.48"/>
    <s v="813404-1-20240910-46529434000184"/>
    <s v="113772"/>
    <s v="DISPARCON DISTRIBUIDORA DE PECAS P AR CONDICIONADO LTD"/>
    <m/>
    <s v="R&amp;M Mechanical Plant - 54003"/>
    <s v="1110411874"/>
    <s v="1"/>
    <s v="SP2 Disparcon as per quote 1722415 dated in 08/29/24. Purchase of parts for corrective maintenance of the air conditioning equipment. CARCAÇA RECAR. DCR DANFOSS 5/8 1 NUCLEO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87619"/>
    <n v="136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1110411874 , PO Line Number: 1 ,Supplier Name: DISPARCON DISTRIBUIDORA DE PECAS P AR CONDICIONADO LTD Invoice Number: 813404-1-20240910-46529434000184 Description: SP2 Disparcon as per quote 1722415 dated in 08/29/24. Purchase of parts for corrective maintenance of the air conditioning equipment. CARCAÇA RECAR. DCR DANFOSS 5/8 1 NUCLEO"/>
    <s v="BRL"/>
    <s v="ZZUSD"/>
    <n v="393.38"/>
    <n v="0"/>
    <n v="393.38"/>
    <n v="69.510000000000005"/>
    <n v="0"/>
    <n v="69.510000000000005"/>
    <s v="813404-1-20240910-46529434000184"/>
    <s v="113772"/>
    <s v="DISPARCON DISTRIBUIDORA DE PECAS P AR CONDICIONADO LTD"/>
    <m/>
    <s v="R&amp;M Mechanical Plant - 54003"/>
    <s v="1110411874"/>
    <s v="1"/>
    <s v="SP2 Disparcon as per quote 1722415 dated in 08/29/24. Purchase of parts for corrective maintenance of the air conditioning equipment. CARCAÇA RECAR. DCR DANFOSS 5/8 1 NUCLEO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87619"/>
    <n v="136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1110411874 , PO Line Number: 1 ,Supplier Name: DISPARCON DISTRIBUIDORA DE PECAS P AR CONDICIONADO LTD Invoice Number: 813404-1-20240910-46529434000184 Description: SP2 Disparcon as per quote 1722415 dated in 08/29/24. Purchase of parts for corrective maintenance of the air conditioning equipment. CARCAÇA RECAR. DCR DANFOSS 5/8 1 NUCLEO"/>
    <s v="BRL"/>
    <s v="ZZUSD"/>
    <n v="85.4"/>
    <n v="0"/>
    <n v="85.4"/>
    <n v="15.09"/>
    <n v="0"/>
    <n v="15.09"/>
    <s v="813404-1-20240910-46529434000184"/>
    <s v="113772"/>
    <s v="DISPARCON DISTRIBUIDORA DE PECAS P AR CONDICIONADO LTD"/>
    <m/>
    <s v="R&amp;M Mechanical Plant - 54003"/>
    <s v="1110411874"/>
    <s v="1"/>
    <s v="SP2 Disparcon as per quote 1722415 dated in 08/29/24. Purchase of parts for corrective maintenance of the air conditioning equipment. CARCAÇA RECAR. DCR DANFOSS 5/8 1 NUCLEO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87619"/>
    <n v="136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1110411874 , PO Line Number: 2 ,Supplier Name: DISPARCON DISTRIBUIDORA DE PECAS P AR CONDICIONADO LTD Invoice Number: 813404-1-20240910-46529434000184 Description: SP2 Disparcon as per quote 1722415 dated in 08/29/24. Purchase of parts for corrective maintenance of the air conditioning equipment. CARCAÇA RECAR. DCR DANFOSS 7/8 1 NUCLEO"/>
    <s v="BRL"/>
    <s v="ZZUSD"/>
    <n v="455.5"/>
    <n v="0"/>
    <n v="455.5"/>
    <n v="80.48"/>
    <n v="0"/>
    <n v="80.48"/>
    <s v="813404-1-20240910-46529434000184"/>
    <s v="113772"/>
    <s v="DISPARCON DISTRIBUIDORA DE PECAS P AR CONDICIONADO LTD"/>
    <m/>
    <s v="R&amp;M Mechanical Plant - 54003"/>
    <s v="1110411874"/>
    <s v="2"/>
    <s v="SP2 Disparcon as per quote 1722415 dated in 08/29/24. Purchase of parts for corrective maintenance of the air conditioning equipment. CARCAÇA RECAR. DCR DANFOSS 7/8 1 NUCLEO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87619"/>
    <n v="136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1110411874 , PO Line Number: 2 ,Supplier Name: DISPARCON DISTRIBUIDORA DE PECAS P AR CONDICIONADO LTD Invoice Number: 813404-1-20240910-46529434000184 Description: SP2 Disparcon as per quote 1722415 dated in 08/29/24. Purchase of parts for corrective maintenance of the air conditioning equipment. CARCAÇA RECAR. DCR DANFOSS 7/8 1 NUCLEO"/>
    <s v="BRL"/>
    <s v="ZZUSD"/>
    <n v="393.38"/>
    <n v="0"/>
    <n v="393.38"/>
    <n v="69.510000000000005"/>
    <n v="0"/>
    <n v="69.510000000000005"/>
    <s v="813404-1-20240910-46529434000184"/>
    <s v="113772"/>
    <s v="DISPARCON DISTRIBUIDORA DE PECAS P AR CONDICIONADO LTD"/>
    <m/>
    <s v="R&amp;M Mechanical Plant - 54003"/>
    <s v="1110411874"/>
    <s v="2"/>
    <s v="SP2 Disparcon as per quote 1722415 dated in 08/29/24. Purchase of parts for corrective maintenance of the air conditioning equipment. CARCAÇA RECAR. DCR DANFOSS 7/8 1 NUCLEO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87619"/>
    <n v="136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1110411874 , PO Line Number: 2 ,Supplier Name: DISPARCON DISTRIBUIDORA DE PECAS P AR CONDICIONADO LTD Invoice Number: 813404-1-20240910-46529434000184 Description: SP2 Disparcon as per quote 1722415 dated in 08/29/24. Purchase of parts for corrective maintenance of the air conditioning equipment. CARCAÇA RECAR. DCR DANFOSS 7/8 1 NUCLEO"/>
    <s v="BRL"/>
    <s v="ZZUSD"/>
    <n v="85.4"/>
    <n v="0"/>
    <n v="85.4"/>
    <n v="15.09"/>
    <n v="0"/>
    <n v="15.09"/>
    <s v="813404-1-20240910-46529434000184"/>
    <s v="113772"/>
    <s v="DISPARCON DISTRIBUIDORA DE PECAS P AR CONDICIONADO LTD"/>
    <m/>
    <s v="R&amp;M Mechanical Plant - 54003"/>
    <s v="1110411874"/>
    <s v="2"/>
    <s v="SP2 Disparcon as per quote 1722415 dated in 08/29/24. Purchase of parts for corrective maintenance of the air conditioning equipment. CARCAÇA RECAR. DCR DANFOSS 7/8 1 NUCLEO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87619"/>
    <n v="136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1110411874 , PO Line Number: 3 ,Supplier Name: DISPARCON DISTRIBUIDORA DE PECAS P AR CONDICIONADO LTD Invoice Number: 813404-1-20240910-46529434000184 Description: SP2 Disparcon as per quote 1722415 dated in 08/29/24. Purchase of parts for corrective maintenance of the air conditioning equipment. NUCLEO FILTRANTE DANFOSS 48DC"/>
    <s v="BRL"/>
    <s v="ZZUSD"/>
    <n v="12.2"/>
    <n v="0"/>
    <n v="12.2"/>
    <n v="2.16"/>
    <n v="0"/>
    <n v="2.16"/>
    <s v="813404-1-20240910-46529434000184"/>
    <s v="113772"/>
    <s v="DISPARCON DISTRIBUIDORA DE PECAS P AR CONDICIONADO LTD"/>
    <m/>
    <s v="R&amp;M Mechanical Plant - 54003"/>
    <s v="1110411874"/>
    <s v="3"/>
    <s v="SP2 Disparcon as per quote 1722415 dated in 08/29/24. Purchase of parts for corrective maintenance of the air conditioning equipment. NUCLEO FILTRANTE DANFOSS 48DC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0"/>
    <x v="30"/>
    <s v="00000"/>
    <s v="0000"/>
    <s v="0000"/>
    <s v="00111-000-0180-730-54003-00000-0000-0000"/>
    <s v="BR BRL RL(USD)"/>
    <n v="7387619"/>
    <n v="136"/>
    <s v="Payables"/>
    <s v="Purchase Invoices"/>
    <s v="Sep-24 Purchase Invoices BRL 300000092070375"/>
    <s v="09/11/2024"/>
    <s v="09/13/2024"/>
    <s v="Payables A 8346468000001 8346467 N"/>
    <s v="eqx_job_admin"/>
    <s v="Journal Import Created"/>
    <s v="INVOICE VALIDATED"/>
    <s v="PO Number: 1110411874 , PO Line Number: 3 ,Supplier Name: DISPARCON DISTRIBUIDORA DE PECAS P AR CONDICIONADO LTD Invoice Number: 813404-1-20240910-46529434000184 Description: SP2 Disparcon as per quote 1722415 dated in 08/29/24. Purchase of parts for corrective maintenance of the air conditioning equipment. NUCLEO FILTRANTE DANFOSS 48DC"/>
    <s v="BRL"/>
    <s v="ZZUSD"/>
    <n v="65.05"/>
    <n v="0"/>
    <n v="65.05"/>
    <n v="11.49"/>
    <n v="0"/>
    <n v="11.49"/>
    <s v="813404-1-20240910-46529434000184"/>
    <s v="113772"/>
    <s v="DISPARCON DISTRIBUIDORA DE PECAS P AR CONDICIONADO LTD"/>
    <m/>
    <s v="R&amp;M Mechanical Plant - 54003"/>
    <s v="1110411874"/>
    <s v="3"/>
    <s v="SP2 Disparcon as per quote 1722415 dated in 08/29/24. Purchase of parts for corrective maintenance of the air conditioning equipment. NUCLEO FILTRANTE DANFOSS 48DC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416567"/>
    <n v="73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408123 , PO Line Number: 3 ,Supplier Name: HENGST INDUSTRIA DE FILTROS LTDA Invoice Number: 5628-4-20240912-03429968000550 Description: SP3 Hengst as per quote 96964 dated in 07/24/24. Purchase of air filters. FILTRO ES-AL-FV-TP2L 790X556X95MM*"/>
    <s v="BRL"/>
    <s v="ZZUSD"/>
    <n v="1043.3399999999999"/>
    <n v="0"/>
    <n v="1043.3399999999999"/>
    <n v="184.35"/>
    <n v="0"/>
    <n v="184.35"/>
    <s v="5628-4-20240912-03429968000550"/>
    <s v="156137"/>
    <s v="HENGST INDUSTRIA DE FILTROS LTDA"/>
    <m/>
    <s v="R&amp;M Mechanical Plant - 54003"/>
    <s v="1110408123"/>
    <s v="3"/>
    <s v="SP3 Hengst as per quote 96964 dated in 07/24/24. Purchase of air filters. FILTRO ES-AL-FV-TP2L 790X556X95MM*"/>
    <s v="CRAC unit"/>
    <s v="Spares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416567"/>
    <n v="73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408123 , PO Line Number: 3 ,Supplier Name: HENGST INDUSTRIA DE FILTROS LTDA Invoice Number: 5628-4-20240912-03429968000550 Description: SP3 Hengst as per quote 96964 dated in 07/24/24. Purchase of air filters. FILTRO ES-AL-FV-TP2L 790X556X95MM*"/>
    <s v="BRL"/>
    <s v="ZZUSD"/>
    <n v="226.51"/>
    <n v="0"/>
    <n v="226.51"/>
    <n v="40.020000000000003"/>
    <n v="0"/>
    <n v="40.020000000000003"/>
    <s v="5628-4-20240912-03429968000550"/>
    <s v="156137"/>
    <s v="HENGST INDUSTRIA DE FILTROS LTDA"/>
    <m/>
    <s v="R&amp;M Mechanical Plant - 54003"/>
    <s v="1110408123"/>
    <s v="3"/>
    <s v="SP3 Hengst as per quote 96964 dated in 07/24/24. Purchase of air filters. FILTRO ES-AL-FV-TP2L 790X556X95MM*"/>
    <s v="CRAC unit"/>
    <s v="Spares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416567"/>
    <n v="73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408123 , PO Line Number: 4 ,Supplier Name: HENGST INDUSTRIA DE FILTROS LTDA Invoice Number: 5628-4-20240912-03429968000550 Description: SP3 Hengst as per quote 96964 dated in 07/24/24. Purchase of air filters. FILTRO ES-AL-FV-TP2L 1376X506X96MM"/>
    <s v="BRL"/>
    <s v="ZZUSD"/>
    <n v="1457.21"/>
    <n v="0"/>
    <n v="1457.21"/>
    <n v="257.47000000000003"/>
    <n v="0"/>
    <n v="257.47000000000003"/>
    <s v="5628-4-20240912-03429968000550"/>
    <s v="156137"/>
    <s v="HENGST INDUSTRIA DE FILTROS LTDA"/>
    <m/>
    <s v="R&amp;M Mechanical Plant - 54003"/>
    <s v="1110408123"/>
    <s v="4"/>
    <s v="SP3 Hengst as per quote 96964 dated in 07/24/24. Purchase of air filters. FILTRO ES-AL-FV-TP2L 1376X506X96MM"/>
    <s v="CRAC unit"/>
    <s v="Spares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416567"/>
    <n v="73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408123 , PO Line Number: 4 ,Supplier Name: HENGST INDUSTRIA DE FILTROS LTDA Invoice Number: 5628-4-20240912-03429968000550 Description: SP3 Hengst as per quote 96964 dated in 07/24/24. Purchase of air filters. FILTRO ES-AL-FV-TP2L 1376X506X96MM"/>
    <s v="BRL"/>
    <s v="ZZUSD"/>
    <n v="1850.15"/>
    <n v="0"/>
    <n v="1850.15"/>
    <n v="326.89999999999998"/>
    <n v="0"/>
    <n v="326.89999999999998"/>
    <s v="5628-4-20240912-03429968000550"/>
    <s v="156137"/>
    <s v="HENGST INDUSTRIA DE FILTROS LTDA"/>
    <m/>
    <s v="R&amp;M Mechanical Plant - 54003"/>
    <s v="1110408123"/>
    <s v="4"/>
    <s v="SP3 Hengst as per quote 96964 dated in 07/24/24. Purchase of air filters. FILTRO ES-AL-FV-TP2L 1376X506X96MM"/>
    <s v="CRAC unit"/>
    <s v="Spares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416567"/>
    <n v="73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408123 , PO Line Number: 4 ,Supplier Name: HENGST INDUSTRIA DE FILTROS LTDA Invoice Number: 5628-4-20240912-03429968000550 Description: SP3 Hengst as per quote 96964 dated in 07/24/24. Purchase of air filters. FILTRO ES-AL-FV-TP2L 1376X506X96MM"/>
    <s v="BRL"/>
    <s v="ZZUSD"/>
    <n v="316.37"/>
    <n v="0"/>
    <n v="316.37"/>
    <n v="55.9"/>
    <n v="0"/>
    <n v="55.9"/>
    <s v="5628-4-20240912-03429968000550"/>
    <s v="156137"/>
    <s v="HENGST INDUSTRIA DE FILTROS LTDA"/>
    <m/>
    <s v="R&amp;M Mechanical Plant - 54003"/>
    <s v="1110408123"/>
    <s v="4"/>
    <s v="SP3 Hengst as per quote 96964 dated in 07/24/24. Purchase of air filters. FILTRO ES-AL-FV-TP2L 1376X506X96MM"/>
    <s v="CRAC unit"/>
    <s v="Spares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416567"/>
    <n v="73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408123 , PO Line Number: 5 ,Supplier Name: HENGST INDUSTRIA DE FILTROS LTDA Invoice Number: 5628-4-20240912-03429968000550 Description: SP3 Hengst as per quote 96964 dated in 07/24/24. Purchase of air filters. FILTRO ES-CG-BR-TP2L 895X842X95MM"/>
    <s v="BRL"/>
    <s v="ZZUSD"/>
    <n v="2183.3200000000002"/>
    <n v="0"/>
    <n v="2183.3200000000002"/>
    <n v="385.77"/>
    <n v="0"/>
    <n v="385.77"/>
    <s v="5628-4-20240912-03429968000550"/>
    <s v="156137"/>
    <s v="HENGST INDUSTRIA DE FILTROS LTDA"/>
    <m/>
    <s v="R&amp;M Mechanical Plant - 54003"/>
    <s v="1110408123"/>
    <s v="5"/>
    <s v="SP3 Hengst as per quote 96964 dated in 07/24/24. Purchase of air filters. FILTRO ES-CG-BR-TP2L 895X842X95MM"/>
    <s v="CRAC unit"/>
    <s v="Spares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416567"/>
    <n v="73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408123 , PO Line Number: 5 ,Supplier Name: HENGST INDUSTRIA DE FILTROS LTDA Invoice Number: 5628-4-20240912-03429968000550 Description: SP3 Hengst as per quote 96964 dated in 07/24/24. Purchase of air filters. FILTRO ES-CG-BR-TP2L 895X842X95MM"/>
    <s v="BRL"/>
    <s v="ZZUSD"/>
    <n v="2772.06"/>
    <n v="0"/>
    <n v="2772.06"/>
    <n v="489.79"/>
    <n v="0"/>
    <n v="489.79"/>
    <s v="5628-4-20240912-03429968000550"/>
    <s v="156137"/>
    <s v="HENGST INDUSTRIA DE FILTROS LTDA"/>
    <m/>
    <s v="R&amp;M Mechanical Plant - 54003"/>
    <s v="1110408123"/>
    <s v="5"/>
    <s v="SP3 Hengst as per quote 96964 dated in 07/24/24. Purchase of air filters. FILTRO ES-CG-BR-TP2L 895X842X95MM"/>
    <s v="CRAC unit"/>
    <s v="Spares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416567"/>
    <n v="73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408123 , PO Line Number: 5 ,Supplier Name: HENGST INDUSTRIA DE FILTROS LTDA Invoice Number: 5628-4-20240912-03429968000550 Description: SP3 Hengst as per quote 96964 dated in 07/24/24. Purchase of air filters. FILTRO ES-CG-BR-TP2L 895X842X95MM"/>
    <s v="BRL"/>
    <s v="ZZUSD"/>
    <n v="474.01"/>
    <n v="0"/>
    <n v="474.01"/>
    <n v="83.75"/>
    <n v="0"/>
    <n v="83.75"/>
    <s v="5628-4-20240912-03429968000550"/>
    <s v="156137"/>
    <s v="HENGST INDUSTRIA DE FILTROS LTDA"/>
    <m/>
    <s v="R&amp;M Mechanical Plant - 54003"/>
    <s v="1110408123"/>
    <s v="5"/>
    <s v="SP3 Hengst as per quote 96964 dated in 07/24/24. Purchase of air filters. FILTRO ES-CG-BR-TP2L 895X842X95MM"/>
    <s v="CRAC unit"/>
    <s v="Spares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416567"/>
    <n v="73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408123 , PO Line Number: 6 ,Supplier Name: HENGST INDUSTRIA DE FILTROS LTDA Invoice Number: 5628-4-20240912-03429968000550 Description: SP3 Hengst as per quote 96964 dated in 07/24/24. Purchase of air filters. FILTRO ES-BR 533X595X90MM"/>
    <s v="BRL"/>
    <s v="ZZUSD"/>
    <n v="189.76"/>
    <n v="0"/>
    <n v="189.76"/>
    <n v="33.53"/>
    <n v="0"/>
    <n v="33.53"/>
    <s v="5628-4-20240912-03429968000550"/>
    <s v="156137"/>
    <s v="HENGST INDUSTRIA DE FILTROS LTDA"/>
    <m/>
    <s v="R&amp;M Mechanical Plant - 54003"/>
    <s v="1110408123"/>
    <s v="6"/>
    <s v="SP3 Hengst as per quote 96964 dated in 07/24/24. Purchase of air filters. FILTRO ES-BR 533X595X90MM"/>
    <s v="CRAC unit"/>
    <s v="Spares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416567"/>
    <n v="73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408123 , PO Line Number: 6 ,Supplier Name: HENGST INDUSTRIA DE FILTROS LTDA Invoice Number: 5628-4-20240912-03429968000550 Description: SP3 Hengst as per quote 96964 dated in 07/24/24. Purchase of air filters. FILTRO ES-BR 533X595X90MM"/>
    <s v="BRL"/>
    <s v="ZZUSD"/>
    <n v="240.94"/>
    <n v="0"/>
    <n v="240.94"/>
    <n v="42.57"/>
    <n v="0"/>
    <n v="42.57"/>
    <s v="5628-4-20240912-03429968000550"/>
    <s v="156137"/>
    <s v="HENGST INDUSTRIA DE FILTROS LTDA"/>
    <m/>
    <s v="R&amp;M Mechanical Plant - 54003"/>
    <s v="1110408123"/>
    <s v="6"/>
    <s v="SP3 Hengst as per quote 96964 dated in 07/24/24. Purchase of air filters. FILTRO ES-BR 533X595X90MM"/>
    <s v="CRAC unit"/>
    <s v="Spares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416567"/>
    <n v="73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408123 , PO Line Number: 6 ,Supplier Name: HENGST INDUSTRIA DE FILTROS LTDA Invoice Number: 5628-4-20240912-03429968000550 Description: SP3 Hengst as per quote 96964 dated in 07/24/24. Purchase of air filters. FILTRO ES-BR 533X595X90MM"/>
    <s v="BRL"/>
    <s v="ZZUSD"/>
    <n v="41.2"/>
    <n v="0"/>
    <n v="41.2"/>
    <n v="7.28"/>
    <n v="0"/>
    <n v="7.28"/>
    <s v="5628-4-20240912-03429968000550"/>
    <s v="156137"/>
    <s v="HENGST INDUSTRIA DE FILTROS LTDA"/>
    <m/>
    <s v="R&amp;M Mechanical Plant - 54003"/>
    <s v="1110408123"/>
    <s v="6"/>
    <s v="SP3 Hengst as per quote 96964 dated in 07/24/24. Purchase of air filters. FILTRO ES-BR 533X595X90MM"/>
    <s v="CRAC unit"/>
    <s v="Spares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416567"/>
    <n v="73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396229 , PO Line Number: 1 ,Supplier Name: VERTIV TECNOLOGIA DO BRASIL LTDA Invoice Number: 55712-1-20240913-03698870000840 Description: SP3 Vertiv as per quote BR-24-1211-01A dated in 06/21/24. Purchase of an ATS switch for EVI 1.1.4 and a crankcase resistor for EVI 1.1.5. CHAVE TRANSF S/QD AUT SOC.95533040 400A"/>
    <s v="BRL"/>
    <s v="ZZUSD"/>
    <n v="33172.449999999997"/>
    <n v="0"/>
    <n v="33172.449999999997"/>
    <n v="5861.17"/>
    <n v="0"/>
    <n v="5861.17"/>
    <s v="55712-1-20240913-03698870000840"/>
    <s v="114337"/>
    <s v="VERTIV TECNOLOGIA DO BRASIL LTDA"/>
    <m/>
    <s v="R&amp;M Air Handling Units AHU - 54003"/>
    <s v="1110396229"/>
    <s v="1"/>
    <s v="SP3 Vertiv as per quote BR-24-1211-01A dated in 06/21/24. Purchase of an ATS switch for EVI 1.1.4 and a crankcase resistor for EVI 1.1.5. CHAVE TRANSF S/QD AUT SOC.95533040 400A"/>
    <s v="Air Handling Units"/>
    <s v="Replacement of Component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416567"/>
    <n v="73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396229 , PO Line Number: 2 ,Supplier Name: VERTIV TECNOLOGIA DO BRASIL LTDA Invoice Number: 55712-1-20240913-03698870000840 Description: SP3 Vertiv as per quote BR-24-1211-01A dated in 06/21/24. Purchase of an ATS switch for EVI 1.1.4 and a crankcase resistor for EVI 1.1.5. Resistência de aquecimento - HEA.83W 400"/>
    <s v="BRL"/>
    <s v="ZZUSD"/>
    <n v="413.25"/>
    <n v="0"/>
    <n v="413.25"/>
    <n v="73.02"/>
    <n v="0"/>
    <n v="73.02"/>
    <s v="55712-1-20240913-03698870000840"/>
    <s v="114337"/>
    <s v="VERTIV TECNOLOGIA DO BRASIL LTDA"/>
    <m/>
    <s v="R&amp;M Air Handling Units AHU - 54003"/>
    <s v="1110396229"/>
    <s v="2"/>
    <s v="SP3 Vertiv as per quote BR-24-1211-01A dated in 06/21/24. Purchase of an ATS switch for EVI 1.1.4 and a crankcase resistor for EVI 1.1.5. Resistência de aquecimento - HEA.83W 400"/>
    <s v="Air Handling Units"/>
    <s v="Replacement of Component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416567"/>
    <n v="73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396229 , PO Line Number: 1 ,Supplier Name: VERTIV TECNOLOGIA DO BRASIL LTDA Invoice Number: 55712-1-20240913-03698870000840 Description: SP3 Vertiv as per quote BR-24-1211-01A dated in 06/21/24. Purchase of an ATS switch for EVI 1.1.4 and a crankcase resistor for EVI 1.1.5. CHAVE TRANSF S/QD AUT SOC.95533040 400A"/>
    <s v="BRL"/>
    <s v="ZZUSD"/>
    <n v="603.14"/>
    <n v="0"/>
    <n v="603.14"/>
    <n v="106.57"/>
    <n v="0"/>
    <n v="106.57"/>
    <s v="55712-1-20240913-03698870000840"/>
    <s v="114337"/>
    <s v="VERTIV TECNOLOGIA DO BRASIL LTDA"/>
    <m/>
    <s v="R&amp;M Air Handling Units AHU - 54003"/>
    <s v="1110396229"/>
    <s v="1"/>
    <s v="SP3 Vertiv as per quote BR-24-1211-01A dated in 06/21/24. Purchase of an ATS switch for EVI 1.1.4 and a crankcase resistor for EVI 1.1.5. CHAVE TRANSF S/QD AUT SOC.95533040 400A"/>
    <s v="Air Handling Units"/>
    <s v="Replacement of Component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416567"/>
    <n v="73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396229 , PO Line Number: 1 ,Supplier Name: VERTIV TECNOLOGIA DO BRASIL LTDA Invoice Number: 55712-1-20240913-03698870000840 Description: IPI - IPI"/>
    <s v="BRL"/>
    <s v="ZZUSD"/>
    <n v="4104.55"/>
    <n v="0"/>
    <n v="4104.55"/>
    <n v="725.22"/>
    <n v="0"/>
    <n v="725.22"/>
    <s v="55712-1-20240913-03698870000840"/>
    <s v="114337"/>
    <s v="VERTIV TECNOLOGIA DO BRASIL LTDA"/>
    <m/>
    <s v="R&amp;M Air Handling Units AHU - 54003"/>
    <s v="1110396229"/>
    <s v="1"/>
    <s v="SP3 Vertiv as per quote BR-24-1211-01A dated in 06/21/24. Purchase of an ATS switch for EVI 1.1.4 and a crankcase resistor for EVI 1.1.5. CHAVE TRANSF S/QD AUT SOC.95533040 400A"/>
    <s v="Air Handling Units"/>
    <s v="Replacement of Component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416567"/>
    <n v="73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396229 , PO Line Number: 1 ,Supplier Name: VERTIV TECNOLOGIA DO BRASIL LTDA Invoice Number: 55712-1-20240913-03698870000840 Description: SP3 Vertiv as per quote BR-24-1211-01A dated in 06/21/24. Purchase of an ATS switch for EVI 1.1.4 and a crankcase resistor for EVI 1.1.5. CHAVE TRANSF S/QD AUT SOC.95533040 400A"/>
    <s v="BRL"/>
    <s v="ZZUSD"/>
    <n v="5544.3"/>
    <n v="0"/>
    <n v="5544.3"/>
    <n v="979.61"/>
    <n v="0"/>
    <n v="979.61"/>
    <s v="55712-1-20240913-03698870000840"/>
    <s v="114337"/>
    <s v="VERTIV TECNOLOGIA DO BRASIL LTDA"/>
    <m/>
    <s v="R&amp;M Air Handling Units AHU - 54003"/>
    <s v="1110396229"/>
    <s v="1"/>
    <s v="SP3 Vertiv as per quote BR-24-1211-01A dated in 06/21/24. Purchase of an ATS switch for EVI 1.1.4 and a crankcase resistor for EVI 1.1.5. CHAVE TRANSF S/QD AUT SOC.95533040 400A"/>
    <s v="Air Handling Units"/>
    <s v="Replacement of Component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416567"/>
    <n v="73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396229 , PO Line Number: 1 ,Supplier Name: VERTIV TECNOLOGIA DO BRASIL LTDA Invoice Number: 55712-1-20240913-03698870000840 Description: SP3 Vertiv as per quote BR-24-1211-01A dated in 06/21/24. Purchase of an ATS switch for EVI 1.1.4 and a crankcase resistor for EVI 1.1.5. CHAVE TRANSF S/QD AUT SOC.95533040 400A"/>
    <s v="BRL"/>
    <s v="ZZUSD"/>
    <n v="2778.08"/>
    <n v="0"/>
    <n v="2778.08"/>
    <n v="490.85"/>
    <n v="0"/>
    <n v="490.85"/>
    <s v="55712-1-20240913-03698870000840"/>
    <s v="114337"/>
    <s v="VERTIV TECNOLOGIA DO BRASIL LTDA"/>
    <m/>
    <s v="R&amp;M Air Handling Units AHU - 54003"/>
    <s v="1110396229"/>
    <s v="1"/>
    <s v="SP3 Vertiv as per quote BR-24-1211-01A dated in 06/21/24. Purchase of an ATS switch for EVI 1.1.4 and a crankcase resistor for EVI 1.1.5. CHAVE TRANSF S/QD AUT SOC.95533040 400A"/>
    <s v="Air Handling Units"/>
    <s v="Replacement of Component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416567"/>
    <n v="73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396229 , PO Line Number: 2 ,Supplier Name: VERTIV TECNOLOGIA DO BRASIL LTDA Invoice Number: 55712-1-20240913-03698870000840 Description: SP3 Vertiv as per quote BR-24-1211-01A dated in 06/21/24. Purchase of an ATS switch for EVI 1.1.4 and a crankcase resistor for EVI 1.1.5. Resistência de aquecimento - HEA.83W 400"/>
    <s v="BRL"/>
    <s v="ZZUSD"/>
    <n v="43.94"/>
    <n v="0"/>
    <n v="43.94"/>
    <n v="7.76"/>
    <n v="0"/>
    <n v="7.76"/>
    <s v="55712-1-20240913-03698870000840"/>
    <s v="114337"/>
    <s v="VERTIV TECNOLOGIA DO BRASIL LTDA"/>
    <m/>
    <s v="R&amp;M Air Handling Units AHU - 54003"/>
    <s v="1110396229"/>
    <s v="2"/>
    <s v="SP3 Vertiv as per quote BR-24-1211-01A dated in 06/21/24. Purchase of an ATS switch for EVI 1.1.4 and a crankcase resistor for EVI 1.1.5. Resistência de aquecimento - HEA.83W 400"/>
    <s v="Air Handling Units"/>
    <s v="Replacement of Component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416567"/>
    <n v="73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396229 , PO Line Number: 2 ,Supplier Name: VERTIV TECNOLOGIA DO BRASIL LTDA Invoice Number: 55712-1-20240913-03698870000840 Description: SP3 Vertiv as per quote BR-24-1211-01A dated in 06/21/24. Purchase of an ATS switch for EVI 1.1.4 and a crankcase resistor for EVI 1.1.5. Resistência de aquecimento - HEA.83W 400"/>
    <s v="BRL"/>
    <s v="ZZUSD"/>
    <n v="34.61"/>
    <n v="0"/>
    <n v="34.61"/>
    <n v="6.12"/>
    <n v="0"/>
    <n v="6.12"/>
    <s v="55712-1-20240913-03698870000840"/>
    <s v="114337"/>
    <s v="VERTIV TECNOLOGIA DO BRASIL LTDA"/>
    <m/>
    <s v="R&amp;M Air Handling Units AHU - 54003"/>
    <s v="1110396229"/>
    <s v="2"/>
    <s v="SP3 Vertiv as per quote BR-24-1211-01A dated in 06/21/24. Purchase of an ATS switch for EVI 1.1.4 and a crankcase resistor for EVI 1.1.5. Resistência de aquecimento - HEA.83W 400"/>
    <s v="Air Handling Units"/>
    <s v="Replacement of Component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416567"/>
    <n v="73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396229 , PO Line Number: 2 ,Supplier Name: VERTIV TECNOLOGIA DO BRASIL LTDA Invoice Number: 55712-1-20240913-03698870000840 Description: SP3 Vertiv as per quote BR-24-1211-01A dated in 06/21/24. Purchase of an ATS switch for EVI 1.1.4 and a crankcase resistor for EVI 1.1.5. Resistência de aquecimento - HEA.83W 400"/>
    <s v="BRL"/>
    <s v="ZZUSD"/>
    <n v="7.51"/>
    <n v="0"/>
    <n v="7.51"/>
    <n v="1.33"/>
    <n v="0"/>
    <n v="1.33"/>
    <s v="55712-1-20240913-03698870000840"/>
    <s v="114337"/>
    <s v="VERTIV TECNOLOGIA DO BRASIL LTDA"/>
    <m/>
    <s v="R&amp;M Air Handling Units AHU - 54003"/>
    <s v="1110396229"/>
    <s v="2"/>
    <s v="SP3 Vertiv as per quote BR-24-1211-01A dated in 06/21/24. Purchase of an ATS switch for EVI 1.1.4 and a crankcase resistor for EVI 1.1.5. Resistência de aquecimento - HEA.83W 400"/>
    <s v="Air Handling Units"/>
    <s v="Replacement of Component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416567"/>
    <n v="74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408123 , PO Line Number: 1 ,Supplier Name: HENGST INDUSTRIA DE FILTROS LTDA Invoice Number: 5628-4-20240912-03429968000550 Description: SP3 Hengst as per quote 96964 dated in 07/24/24. Purchase of air filters. FILTROS ES-BR 650X785X95MM"/>
    <s v="BRL"/>
    <s v="ZZUSD"/>
    <n v="0"/>
    <n v="71.56"/>
    <n v="-71.56"/>
    <n v="0"/>
    <n v="12.64"/>
    <n v="-12.64"/>
    <s v="5628-4-20240912-03429968000550"/>
    <s v="156137"/>
    <s v="HENGST INDUSTRIA DE FILTROS LTDA"/>
    <m/>
    <s v="R&amp;M Mechanical Plant - 54003"/>
    <s v="1110408123"/>
    <s v="1"/>
    <s v="SP3 Hengst as per quote 96964 dated in 07/24/24. Purchase of air filters. FILTROS ES-BR 650X785X95MM"/>
    <s v="CRAC unit"/>
    <s v="Spares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416567"/>
    <n v="74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408123 , PO Line Number: 2 ,Supplier Name: HENGST INDUSTRIA DE FILTROS LTDA Invoice Number: 5628-4-20240912-03429968000550 Description: SP3 Hengst as per quote 96964 dated in 07/24/24. Purchase of air filters. FILTRO ES-AL-FV-TP2L 790X590X95MM**"/>
    <s v="BRL"/>
    <s v="ZZUSD"/>
    <n v="0"/>
    <n v="2111.67"/>
    <n v="-2111.67"/>
    <n v="0"/>
    <n v="373.1"/>
    <n v="-373.1"/>
    <s v="5628-4-20240912-03429968000550"/>
    <s v="156137"/>
    <s v="HENGST INDUSTRIA DE FILTROS LTDA"/>
    <m/>
    <s v="R&amp;M Mechanical Plant - 54003"/>
    <s v="1110408123"/>
    <s v="2"/>
    <s v="SP3 Hengst as per quote 96964 dated in 07/24/24. Purchase of air filters. FILTRO ES-AL-FV-TP2L 790X590X95MM** "/>
    <s v="CRAC unit"/>
    <s v="Spares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416567"/>
    <n v="74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408123 , PO Line Number: 3 ,Supplier Name: HENGST INDUSTRIA DE FILTROS LTDA Invoice Number: 5628-4-20240912-03429968000550 Description: SP3 Hengst as per quote 96964 dated in 07/24/24. Purchase of air filters. FILTRO ES-AL-FV-TP2L 790X556X95MM*"/>
    <s v="BRL"/>
    <s v="ZZUSD"/>
    <n v="0"/>
    <n v="1141.75"/>
    <n v="-1141.75"/>
    <n v="0"/>
    <n v="201.73"/>
    <n v="-201.73"/>
    <s v="5628-4-20240912-03429968000550"/>
    <s v="156137"/>
    <s v="HENGST INDUSTRIA DE FILTROS LTDA"/>
    <m/>
    <s v="R&amp;M Mechanical Plant - 54003"/>
    <s v="1110408123"/>
    <s v="3"/>
    <s v="SP3 Hengst as per quote 96964 dated in 07/24/24. Purchase of air filters. FILTRO ES-AL-FV-TP2L 790X556X95MM*"/>
    <s v="CRAC unit"/>
    <s v="Spares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416567"/>
    <n v="74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408123 , PO Line Number: 4 ,Supplier Name: HENGST INDUSTRIA DE FILTROS LTDA Invoice Number: 5628-4-20240912-03429968000550 Description: SP3 Hengst as per quote 96964 dated in 07/24/24. Purchase of air filters. FILTRO ES-AL-FV-TP2L 1376X506X96MM"/>
    <s v="BRL"/>
    <s v="ZZUSD"/>
    <n v="0"/>
    <n v="1594.67"/>
    <n v="-1594.67"/>
    <n v="0"/>
    <n v="281.76"/>
    <n v="-281.76"/>
    <s v="5628-4-20240912-03429968000550"/>
    <s v="156137"/>
    <s v="HENGST INDUSTRIA DE FILTROS LTDA"/>
    <m/>
    <s v="R&amp;M Mechanical Plant - 54003"/>
    <s v="1110408123"/>
    <s v="4"/>
    <s v="SP3 Hengst as per quote 96964 dated in 07/24/24. Purchase of air filters. FILTRO ES-AL-FV-TP2L 1376X506X96MM"/>
    <s v="CRAC unit"/>
    <s v="Spares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416567"/>
    <n v="74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408123 , PO Line Number: 5 ,Supplier Name: HENGST INDUSTRIA DE FILTROS LTDA Invoice Number: 5628-4-20240912-03429968000550 Description: SP3 Hengst as per quote 96964 dated in 07/24/24. Purchase of air filters. FILTRO ES-CG-BR-TP2L 895X842X95MM"/>
    <s v="BRL"/>
    <s v="ZZUSD"/>
    <n v="0"/>
    <n v="2389.27"/>
    <n v="-2389.27"/>
    <n v="0"/>
    <n v="422.15"/>
    <n v="-422.15"/>
    <s v="5628-4-20240912-03429968000550"/>
    <s v="156137"/>
    <s v="HENGST INDUSTRIA DE FILTROS LTDA"/>
    <m/>
    <s v="R&amp;M Mechanical Plant - 54003"/>
    <s v="1110408123"/>
    <s v="5"/>
    <s v="SP3 Hengst as per quote 96964 dated in 07/24/24. Purchase of air filters. FILTRO ES-CG-BR-TP2L 895X842X95MM"/>
    <s v="CRAC unit"/>
    <s v="Spares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416567"/>
    <n v="74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408123 , PO Line Number: 6 ,Supplier Name: HENGST INDUSTRIA DE FILTROS LTDA Invoice Number: 5628-4-20240912-03429968000550 Description: SP3 Hengst as per quote 96964 dated in 07/24/24. Purchase of air filters. FILTRO ES-BR 533X595X90MM"/>
    <s v="BRL"/>
    <s v="ZZUSD"/>
    <n v="0"/>
    <n v="230.96"/>
    <n v="-230.96"/>
    <n v="0"/>
    <n v="40.81"/>
    <n v="-40.81"/>
    <s v="5628-4-20240912-03429968000550"/>
    <s v="156137"/>
    <s v="HENGST INDUSTRIA DE FILTROS LTDA"/>
    <m/>
    <s v="R&amp;M Mechanical Plant - 54003"/>
    <s v="1110408123"/>
    <s v="6"/>
    <s v="SP3 Hengst as per quote 96964 dated in 07/24/24. Purchase of air filters. FILTRO ES-BR 533X595X90MM"/>
    <s v="CRAC unit"/>
    <s v="Spares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416567"/>
    <n v="74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396229 , PO Line Number: 1 ,Supplier Name: VERTIV TECNOLOGIA DO BRASIL LTDA Invoice Number: 55712-1-20240913-03698870000840 Description: SP3 Vertiv as per quote BR-24-1211-01A dated in 06/21/24. Purchase of an ATS switch for EVI 1.1.4 and a crankcase resistor for EVI 1.1.5. CHAVE TRANSF S/QD AUT SOC.95533040 400A"/>
    <s v="BRL"/>
    <s v="ZZUSD"/>
    <n v="0"/>
    <n v="3381.22"/>
    <n v="-3381.22"/>
    <n v="0"/>
    <n v="597.41999999999996"/>
    <n v="-597.41999999999996"/>
    <s v="55712-1-20240913-03698870000840"/>
    <s v="114337"/>
    <s v="VERTIV TECNOLOGIA DO BRASIL LTDA"/>
    <m/>
    <s v="R&amp;M Air Handling Units AHU - 54003"/>
    <s v="1110396229"/>
    <s v="1"/>
    <s v="SP3 Vertiv as per quote BR-24-1211-01A dated in 06/21/24. Purchase of an ATS switch for EVI 1.1.4 and a crankcase resistor for EVI 1.1.5. CHAVE TRANSF S/QD AUT SOC.95533040 400A"/>
    <s v="Air Handling Units"/>
    <s v="Replacement of Component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416567"/>
    <n v="74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396229 , PO Line Number: 2 ,Supplier Name: VERTIV TECNOLOGIA DO BRASIL LTDA Invoice Number: 55712-1-20240913-03698870000840 Description: SP3 Vertiv as per quote BR-24-1211-01A dated in 06/21/24. Purchase of an ATS switch for EVI 1.1.4 and a crankcase resistor for EVI 1.1.5. Resistência de aquecimento - HEA.83W 400"/>
    <s v="BRL"/>
    <s v="ZZUSD"/>
    <n v="0"/>
    <n v="42.12"/>
    <n v="-42.12"/>
    <n v="0"/>
    <n v="7.45"/>
    <n v="-7.45"/>
    <s v="55712-1-20240913-03698870000840"/>
    <s v="114337"/>
    <s v="VERTIV TECNOLOGIA DO BRASIL LTDA"/>
    <m/>
    <s v="R&amp;M Air Handling Units AHU - 54003"/>
    <s v="1110396229"/>
    <s v="2"/>
    <s v="SP3 Vertiv as per quote BR-24-1211-01A dated in 06/21/24. Purchase of an ATS switch for EVI 1.1.4 and a crankcase resistor for EVI 1.1.5. Resistência de aquecimento - HEA.83W 400"/>
    <s v="Air Handling Units"/>
    <s v="Replacement of Component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462279"/>
    <n v="27521"/>
    <s v="Revaluation"/>
    <s v="Revalue Profit or Loss"/>
    <s v="Revalues for BRL income statement accounts."/>
    <s v="09/30/2024"/>
    <s v="10/02/2024"/>
    <s v="Revalues. Sep-24 02-10-2024 4673451"/>
    <s v="hmakkar"/>
    <s v="Revaluation journal created for currency BRL transactions."/>
    <m/>
    <m/>
    <s v="BRL"/>
    <s v="ZZUSD"/>
    <n v="0"/>
    <n v="0"/>
    <n v="0"/>
    <n v="0"/>
    <n v="641.38"/>
    <n v="-641.38"/>
    <m/>
    <m/>
    <m/>
    <m/>
    <m/>
    <m/>
    <m/>
    <m/>
    <m/>
    <m/>
    <s v="0000"/>
    <m/>
    <s v="hmakkar"/>
    <m/>
    <m/>
    <m/>
    <m/>
    <m/>
    <m/>
    <m/>
    <m/>
    <m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454879"/>
    <n v="27521"/>
    <s v="Revaluation"/>
    <s v="Revalue Profit or Loss"/>
    <s v="Revalues for BRL income statement accounts."/>
    <s v="09/30/2024"/>
    <s v="10/01/2024"/>
    <s v="Revalues. Sep-24 01-10-2024 4672931"/>
    <s v="grkwan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grkwan"/>
    <m/>
    <m/>
    <m/>
    <m/>
    <m/>
    <m/>
    <m/>
    <m/>
    <m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458541"/>
    <n v="17"/>
    <s v="Projects"/>
    <s v="Miscellaneous Cost"/>
    <s v="Sep-24 Miscellaneous Cost BRL 300000092070375"/>
    <s v="09/30/2024"/>
    <s v="10/02/2024"/>
    <s v="Projects A 9110798000001 9110797 N"/>
    <s v="eqx_job_admin"/>
    <s v="Journal Import Created"/>
    <s v="MISC_COST_DIST"/>
    <s v="GAO5203_KB_0924_OpenPO CatWong_38811143-300000131614726-ACCR-100000760651088 , 1110417010-1_MASTERTREAT PRODUTOS QUIMICOS LTDA_SP3 Mastertreat as per quote 382.09.24 dated in 09/04/24. Purchase of chemical products to treat the water used in this system. BIO 03 , 8002 , 2209267"/>
    <s v="BRL"/>
    <s v="ZZUSD"/>
    <n v="49687.5"/>
    <n v="0"/>
    <n v="49687.5"/>
    <n v="9104.7800000000007"/>
    <n v="0"/>
    <n v="9104.7800000000007"/>
    <m/>
    <m/>
    <m/>
    <m/>
    <m/>
    <s v="1110417010-1"/>
    <m/>
    <m/>
    <m/>
    <m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458541"/>
    <n v="17"/>
    <s v="Projects"/>
    <s v="Miscellaneous Cost"/>
    <s v="Sep-24 Miscellaneous Cost BRL 300000092070375"/>
    <s v="09/30/2024"/>
    <s v="10/02/2024"/>
    <s v="Projects A 9110798000001 9110797 N"/>
    <s v="eqx_job_admin"/>
    <s v="Journal Import Created"/>
    <s v="MISC_COST_DIST"/>
    <s v="GAO5203_KB_0924_OpenPO CatWong_38811143-300000131614726-ACCR-100000760651088 , 1110417010-2_MASTERTREAT PRODUTOS QUIMICOS LTDA_SP3 Mastertreat as per quote 382.09.24 dated in 09/04/24. Purchase of chemical products to treat the water used in this system. A31 , 8002 , 2209269"/>
    <s v="BRL"/>
    <s v="ZZUSD"/>
    <n v="48187.5"/>
    <n v="0"/>
    <n v="48187.5"/>
    <n v="8829.92"/>
    <n v="0"/>
    <n v="8829.92"/>
    <m/>
    <m/>
    <m/>
    <m/>
    <m/>
    <s v="1110417010-2"/>
    <m/>
    <m/>
    <m/>
    <m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420571"/>
    <n v="53"/>
    <s v="Payables"/>
    <s v="Purchase Invoices"/>
    <s v="Sep-24 Purchase Invoices BRL 300000092070375"/>
    <s v="09/24/2024"/>
    <s v="09/24/2024"/>
    <s v="Payables A 8779898000001 8779897 N"/>
    <s v="eqx_job_admin"/>
    <s v="Journal Import Created"/>
    <s v="INVOICE VALIDATED"/>
    <s v="PO Number: 1110416924 , PO Line Number: 1 ,Supplier Name: ENGEMON COMÉRCIO E SERVIÇOS TÉCNICOS LTDA Invoice Number: 732 Description: SP3 Engemon quote dated in 07/16/24. Purchase of spare parts for the sewage treatment box. Joelho 90x60mm soldável tigre"/>
    <s v="BRL"/>
    <s v="ZZUSD"/>
    <n v="201.89"/>
    <n v="0"/>
    <n v="201.89"/>
    <n v="35.67"/>
    <n v="0"/>
    <n v="35.67"/>
    <s v="732"/>
    <s v="116286"/>
    <s v="ENGEMON COMÉRCIO E SERVIÇOS TÉCNICOS LTDA"/>
    <m/>
    <s v="R&amp;M Chemical Water Treatment - 54003"/>
    <s v="1110416924"/>
    <s v="1"/>
    <s v="SP3 Engemon quote dated in 07/16/24. Purchase of spare parts for the sewage treatment box. Joelho 90x60mm soldável tigre"/>
    <s v="Water Treatmen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420571"/>
    <n v="54"/>
    <s v="Payables"/>
    <s v="Purchase Invoices"/>
    <s v="Sep-24 Purchase Invoices BRL 300000092070375"/>
    <s v="09/24/2024"/>
    <s v="09/24/2024"/>
    <s v="Payables A 8779898000001 8779897 N"/>
    <s v="eqx_job_admin"/>
    <s v="Journal Import Created"/>
    <s v="INVOICE VALIDATED"/>
    <s v="PO Number: 1110416924 , PO Line Number: 1 ,Supplier Name: ENGEMON COMÉRCIO E SERVIÇOS TÉCNICOS LTDA Invoice Number: 732 Description: SP3 Engemon quote dated in 07/16/24. Purchase of spare parts for the sewage treatment box. Joelho 90x60mm soldável tigre"/>
    <s v="BRL"/>
    <s v="ZZUSD"/>
    <n v="0"/>
    <n v="18.670000000000002"/>
    <n v="-18.670000000000002"/>
    <n v="0"/>
    <n v="3.3"/>
    <n v="-3.3"/>
    <s v="732"/>
    <s v="116286"/>
    <s v="ENGEMON COMÉRCIO E SERVIÇOS TÉCNICOS LTDA"/>
    <m/>
    <s v="R&amp;M Chemical Water Treatment - 54003"/>
    <s v="1110416924"/>
    <s v="1"/>
    <s v="SP3 Engemon quote dated in 07/16/24. Purchase of spare parts for the sewage treatment box. Joelho 90x60mm soldável tigre"/>
    <s v="Water Treatmen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416567"/>
    <n v="73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408123 , PO Line Number: 1 ,Supplier Name: HENGST INDUSTRIA DE FILTROS LTDA Invoice Number: 5628-4-20240912-03429968000550 Description: SP3 Hengst as per quote 96964 dated in 07/24/24. Purchase of air filters. FILTROS ES-BR 650X785X95MM"/>
    <s v="BRL"/>
    <s v="ZZUSD"/>
    <n v="780.82"/>
    <n v="0"/>
    <n v="780.82"/>
    <n v="137.96"/>
    <n v="0"/>
    <n v="137.96"/>
    <s v="5628-4-20240912-03429968000550"/>
    <s v="156137"/>
    <s v="HENGST INDUSTRIA DE FILTROS LTDA"/>
    <m/>
    <s v="R&amp;M Mechanical Plant - 54003"/>
    <s v="1110408123"/>
    <s v="1"/>
    <s v="SP3 Hengst as per quote 96964 dated in 07/24/24. Purchase of air filters. FILTROS ES-BR 650X785X95MM"/>
    <s v="CRAC unit"/>
    <s v="Spares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416567"/>
    <n v="73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408123 , PO Line Number: 2 ,Supplier Name: HENGST INDUSTRIA DE FILTROS LTDA Invoice Number: 5628-4-20240912-03429968000550 Description: SP3 Hengst as per quote 96964 dated in 07/24/24. Purchase of air filters. FILTRO ES-AL-FV-TP2L 790X590X95MM**"/>
    <s v="BRL"/>
    <s v="ZZUSD"/>
    <n v="23041.45"/>
    <n v="0"/>
    <n v="23041.45"/>
    <n v="4071.14"/>
    <n v="0"/>
    <n v="4071.14"/>
    <s v="5628-4-20240912-03429968000550"/>
    <s v="156137"/>
    <s v="HENGST INDUSTRIA DE FILTROS LTDA"/>
    <m/>
    <s v="R&amp;M Mechanical Plant - 54003"/>
    <s v="1110408123"/>
    <s v="2"/>
    <s v="SP3 Hengst as per quote 96964 dated in 07/24/24. Purchase of air filters. FILTRO ES-AL-FV-TP2L 790X590X95MM** "/>
    <s v="CRAC unit"/>
    <s v="Spares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416567"/>
    <n v="73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408123 , PO Line Number: 3 ,Supplier Name: HENGST INDUSTRIA DE FILTROS LTDA Invoice Number: 5628-4-20240912-03429968000550 Description: SP3 Hengst as per quote 96964 dated in 07/24/24. Purchase of air filters. FILTRO ES-AL-FV-TP2L 790X556X95MM*"/>
    <s v="BRL"/>
    <s v="ZZUSD"/>
    <n v="12458.27"/>
    <n v="0"/>
    <n v="12458.27"/>
    <n v="2201.2199999999998"/>
    <n v="0"/>
    <n v="2201.2199999999998"/>
    <s v="5628-4-20240912-03429968000550"/>
    <s v="156137"/>
    <s v="HENGST INDUSTRIA DE FILTROS LTDA"/>
    <m/>
    <s v="R&amp;M Mechanical Plant - 54003"/>
    <s v="1110408123"/>
    <s v="3"/>
    <s v="SP3 Hengst as per quote 96964 dated in 07/24/24. Purchase of air filters. FILTRO ES-AL-FV-TP2L 790X556X95MM*"/>
    <s v="CRAC unit"/>
    <s v="Spares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416567"/>
    <n v="73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408123 , PO Line Number: 4 ,Supplier Name: HENGST INDUSTRIA DE FILTROS LTDA Invoice Number: 5628-4-20240912-03429968000550 Description: SP3 Hengst as per quote 96964 dated in 07/24/24. Purchase of air filters. FILTRO ES-AL-FV-TP2L 1376X506X96MM"/>
    <s v="BRL"/>
    <s v="ZZUSD"/>
    <n v="17400.27"/>
    <n v="0"/>
    <n v="17400.27"/>
    <n v="3074.42"/>
    <n v="0"/>
    <n v="3074.42"/>
    <s v="5628-4-20240912-03429968000550"/>
    <s v="156137"/>
    <s v="HENGST INDUSTRIA DE FILTROS LTDA"/>
    <m/>
    <s v="R&amp;M Mechanical Plant - 54003"/>
    <s v="1110408123"/>
    <s v="4"/>
    <s v="SP3 Hengst as per quote 96964 dated in 07/24/24. Purchase of air filters. FILTRO ES-AL-FV-TP2L 1376X506X96MM"/>
    <s v="CRAC unit"/>
    <s v="Spares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416567"/>
    <n v="73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408123 , PO Line Number: 5 ,Supplier Name: HENGST INDUSTRIA DE FILTROS LTDA Invoice Number: 5628-4-20240912-03429968000550 Description: SP3 Hengst as per quote 96964 dated in 07/24/24. Purchase of air filters. FILTRO ES-CG-BR-TP2L 895X842X95MM"/>
    <s v="BRL"/>
    <s v="ZZUSD"/>
    <n v="26070.61"/>
    <n v="0"/>
    <n v="26070.61"/>
    <n v="4606.3599999999997"/>
    <n v="0"/>
    <n v="4606.3599999999997"/>
    <s v="5628-4-20240912-03429968000550"/>
    <s v="156137"/>
    <s v="HENGST INDUSTRIA DE FILTROS LTDA"/>
    <m/>
    <s v="R&amp;M Mechanical Plant - 54003"/>
    <s v="1110408123"/>
    <s v="5"/>
    <s v="SP3 Hengst as per quote 96964 dated in 07/24/24. Purchase of air filters. FILTRO ES-CG-BR-TP2L 895X842X95MM"/>
    <s v="CRAC unit"/>
    <s v="Spares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416567"/>
    <n v="73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408123 , PO Line Number: 6 ,Supplier Name: HENGST INDUSTRIA DE FILTROS LTDA Invoice Number: 5628-4-20240912-03429968000550 Description: SP3 Hengst as per quote 96964 dated in 07/24/24. Purchase of air filters. FILTRO ES-BR 533X595X90MM"/>
    <s v="BRL"/>
    <s v="ZZUSD"/>
    <n v="2265.94"/>
    <n v="0"/>
    <n v="2265.94"/>
    <n v="400.36"/>
    <n v="0"/>
    <n v="400.36"/>
    <s v="5628-4-20240912-03429968000550"/>
    <s v="156137"/>
    <s v="HENGST INDUSTRIA DE FILTROS LTDA"/>
    <m/>
    <s v="R&amp;M Mechanical Plant - 54003"/>
    <s v="1110408123"/>
    <s v="6"/>
    <s v="SP3 Hengst as per quote 96964 dated in 07/24/24. Purchase of air filters. FILTRO ES-BR 533X595X90MM"/>
    <s v="CRAC unit"/>
    <s v="Spares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416567"/>
    <n v="73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408123 , PO Line Number: 1 ,Supplier Name: HENGST INDUSTRIA DE FILTROS LTDA Invoice Number: 5628-4-20240912-03429968000550 Description: SP3 Hengst as per quote 96964 dated in 07/24/24. Purchase of air filters. FILTROS ES-BR 650X785X95MM"/>
    <s v="BRL"/>
    <s v="ZZUSD"/>
    <n v="14.2"/>
    <n v="0"/>
    <n v="14.2"/>
    <n v="2.5099999999999998"/>
    <n v="0"/>
    <n v="2.5099999999999998"/>
    <s v="5628-4-20240912-03429968000550"/>
    <s v="156137"/>
    <s v="HENGST INDUSTRIA DE FILTROS LTDA"/>
    <m/>
    <s v="R&amp;M Mechanical Plant - 54003"/>
    <s v="1110408123"/>
    <s v="1"/>
    <s v="SP3 Hengst as per quote 96964 dated in 07/24/24. Purchase of air filters. FILTROS ES-BR 650X785X95MM"/>
    <s v="CRAC unit"/>
    <s v="Spares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416567"/>
    <n v="73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408123 , PO Line Number: 1 ,Supplier Name: HENGST INDUSTRIA DE FILTROS LTDA Invoice Number: 5628-4-20240912-03429968000550 Description: SP3 Hengst as per quote 96964 dated in 07/24/24. Purchase of air filters. FILTROS ES-BR 650X785X95MM"/>
    <s v="BRL"/>
    <s v="ZZUSD"/>
    <n v="65.39"/>
    <n v="0"/>
    <n v="65.39"/>
    <n v="11.55"/>
    <n v="0"/>
    <n v="11.55"/>
    <s v="5628-4-20240912-03429968000550"/>
    <s v="156137"/>
    <s v="HENGST INDUSTRIA DE FILTROS LTDA"/>
    <m/>
    <s v="R&amp;M Mechanical Plant - 54003"/>
    <s v="1110408123"/>
    <s v="1"/>
    <s v="SP3 Hengst as per quote 96964 dated in 07/24/24. Purchase of air filters. FILTROS ES-BR 650X785X95MM"/>
    <s v="CRAC unit"/>
    <s v="Spares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416567"/>
    <n v="73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408123 , PO Line Number: 1 ,Supplier Name: HENGST INDUSTRIA DE FILTROS LTDA Invoice Number: 5628-4-20240912-03429968000550 Description: SP3 Hengst as per quote 96964 dated in 07/24/24. Purchase of air filters. FILTROS ES-BR 650X785X95MM"/>
    <s v="BRL"/>
    <s v="ZZUSD"/>
    <n v="83.03"/>
    <n v="0"/>
    <n v="83.03"/>
    <n v="14.67"/>
    <n v="0"/>
    <n v="14.67"/>
    <s v="5628-4-20240912-03429968000550"/>
    <s v="156137"/>
    <s v="HENGST INDUSTRIA DE FILTROS LTDA"/>
    <m/>
    <s v="R&amp;M Mechanical Plant - 54003"/>
    <s v="1110408123"/>
    <s v="1"/>
    <s v="SP3 Hengst as per quote 96964 dated in 07/24/24. Purchase of air filters. FILTROS ES-BR 650X785X95MM"/>
    <s v="CRAC unit"/>
    <s v="Spares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416567"/>
    <n v="73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408123 , PO Line Number: 2 ,Supplier Name: HENGST INDUSTRIA DE FILTROS LTDA Invoice Number: 5628-4-20240912-03429968000550 Description: SP3 Hengst as per quote 96964 dated in 07/24/24. Purchase of air filters. FILTRO ES-AL-FV-TP2L 790X590X95MM**"/>
    <s v="BRL"/>
    <s v="ZZUSD"/>
    <n v="2449.9699999999998"/>
    <n v="0"/>
    <n v="2449.9699999999998"/>
    <n v="432.88"/>
    <n v="0"/>
    <n v="432.88"/>
    <s v="5628-4-20240912-03429968000550"/>
    <s v="156137"/>
    <s v="HENGST INDUSTRIA DE FILTROS LTDA"/>
    <m/>
    <s v="R&amp;M Mechanical Plant - 54003"/>
    <s v="1110408123"/>
    <s v="2"/>
    <s v="SP3 Hengst as per quote 96964 dated in 07/24/24. Purchase of air filters. FILTRO ES-AL-FV-TP2L 790X590X95MM** "/>
    <s v="CRAC unit"/>
    <s v="Spares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416567"/>
    <n v="73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408123 , PO Line Number: 2 ,Supplier Name: HENGST INDUSTRIA DE FILTROS LTDA Invoice Number: 5628-4-20240912-03429968000550 Description: SP3 Hengst as per quote 96964 dated in 07/24/24. Purchase of air filters. FILTRO ES-AL-FV-TP2L 790X590X95MM**"/>
    <s v="BRL"/>
    <s v="ZZUSD"/>
    <n v="1929.64"/>
    <n v="0"/>
    <n v="1929.64"/>
    <n v="340.94"/>
    <n v="0"/>
    <n v="340.94"/>
    <s v="5628-4-20240912-03429968000550"/>
    <s v="156137"/>
    <s v="HENGST INDUSTRIA DE FILTROS LTDA"/>
    <m/>
    <s v="R&amp;M Mechanical Plant - 54003"/>
    <s v="1110408123"/>
    <s v="2"/>
    <s v="SP3 Hengst as per quote 96964 dated in 07/24/24. Purchase of air filters. FILTRO ES-AL-FV-TP2L 790X590X95MM** "/>
    <s v="CRAC unit"/>
    <s v="Spares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416567"/>
    <n v="73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408123 , PO Line Number: 2 ,Supplier Name: HENGST INDUSTRIA DE FILTROS LTDA Invoice Number: 5628-4-20240912-03429968000550 Description: SP3 Hengst as per quote 96964 dated in 07/24/24. Purchase of air filters. FILTRO ES-AL-FV-TP2L 790X590X95MM**"/>
    <s v="BRL"/>
    <s v="ZZUSD"/>
    <n v="418.94"/>
    <n v="0"/>
    <n v="418.94"/>
    <n v="74.02"/>
    <n v="0"/>
    <n v="74.02"/>
    <s v="5628-4-20240912-03429968000550"/>
    <s v="156137"/>
    <s v="HENGST INDUSTRIA DE FILTROS LTDA"/>
    <m/>
    <s v="R&amp;M Mechanical Plant - 54003"/>
    <s v="1110408123"/>
    <s v="2"/>
    <s v="SP3 Hengst as per quote 96964 dated in 07/24/24. Purchase of air filters. FILTRO ES-AL-FV-TP2L 790X590X95MM** "/>
    <s v="CRAC unit"/>
    <s v="Spares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416567"/>
    <n v="73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408123 , PO Line Number: 3 ,Supplier Name: HENGST INDUSTRIA DE FILTROS LTDA Invoice Number: 5628-4-20240912-03429968000550 Description: SP3 Hengst as per quote 96964 dated in 07/24/24. Purchase of air filters. FILTRO ES-AL-FV-TP2L 790X556X95MM*"/>
    <s v="BRL"/>
    <s v="ZZUSD"/>
    <n v="1324.68"/>
    <n v="0"/>
    <n v="1324.68"/>
    <n v="234.05"/>
    <n v="0"/>
    <n v="234.05"/>
    <s v="5628-4-20240912-03429968000550"/>
    <s v="156137"/>
    <s v="HENGST INDUSTRIA DE FILTROS LTDA"/>
    <m/>
    <s v="R&amp;M Mechanical Plant - 54003"/>
    <s v="1110408123"/>
    <s v="3"/>
    <s v="SP3 Hengst as per quote 96964 dated in 07/24/24. Purchase of air filters. FILTRO ES-AL-FV-TP2L 790X556X95MM*"/>
    <s v="CRAC unit"/>
    <s v="Spares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273600"/>
    <n v="71"/>
    <s v="Payables"/>
    <s v="Purchase Invoices"/>
    <s v="Sep-24 Purchase Invoices BRL 300000092070375"/>
    <s v="09/04/2024"/>
    <s v="09/09/2024"/>
    <s v="Payables A 8054110000001 8054109 N"/>
    <s v="eqx_job_admin"/>
    <s v="Journal Import Created"/>
    <s v="INVOICE VALIDATED"/>
    <s v="PO Number: 1110409373 , PO Line Number: 2 ,Supplier Name: MISQUE INDUSTRIAL SISTEMAS DE REUSO LTDA Invoice Number: 3405-1-20240829-04054578000181 Description: SP3 Misque as per quote 2424 dated in 07/25/24. Purchase of products and spare parts for the ETA. MMS-MISQUE MMS1515AF1NL-PLUS sem retrovalagem"/>
    <s v="BRL"/>
    <s v="ZZUSD"/>
    <n v="29900.400000000001"/>
    <n v="0"/>
    <n v="29900.400000000001"/>
    <n v="5283.04"/>
    <n v="0"/>
    <n v="5283.04"/>
    <s v="3405-1-20240829-04054578000181"/>
    <s v="118674"/>
    <s v="MISQUE INDUSTRIAL SISTEMAS DE REUSO LTDA"/>
    <m/>
    <s v="R&amp;M Chemical Water Treatment - 54003"/>
    <s v="1110409373"/>
    <s v="2"/>
    <s v="SP3 Misque as per quote 2424 dated in 07/25/24. Purchase of products and spare parts for the ETA. MMS-MISQUE MMS1515AF1NL-PLUS sem retrovalagem"/>
    <s v="Water Treatment"/>
    <s v="Spares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387619"/>
    <n v="138"/>
    <s v="Payables"/>
    <s v="Purchase Invoices"/>
    <s v="Sep-24 Purchase Invoices BRL 300000092070375"/>
    <s v="09/12/2024"/>
    <s v="09/13/2024"/>
    <s v="Payables A 8346468000001 8346467 N"/>
    <s v="eqx_job_admin"/>
    <s v="Journal Import Created"/>
    <s v="INVOICE VALIDATED"/>
    <s v="PO Number: 1110398566 , PO Line Number: 2 ,Supplier Name: VERTIV TECNOLOGIA DO BRASIL LTDA Invoice Number: 55201-1-20240719-03698870000840 Description: SP3 Vertiv as per quote BR-24-1072-00A dated in 06/11/24. Purchase of a crankcase resistor for EVI 2.2.3, EVI 2.1.5 and a 24v isolated transformer for CRAC ELE R1. TRANSFORMADOR ISOLADO 24V TO 22V 45VA"/>
    <s v="BRL"/>
    <s v="ZZUSD"/>
    <n v="15.85"/>
    <n v="0"/>
    <n v="15.85"/>
    <n v="2.8"/>
    <n v="0"/>
    <n v="2.8"/>
    <s v="55201-1-20240719-03698870000840"/>
    <s v="114337"/>
    <s v="VERTIV TECNOLOGIA DO BRASIL LTDA"/>
    <m/>
    <s v="R&amp;M Mechanical Plant - 54003"/>
    <s v="1110398566"/>
    <s v="2"/>
    <s v="SP3 Vertiv as per quote BR-24-1072-00A dated in 06/11/24. Purchase of a crankcase resistor for EVI 2.2.3, EVI 2.1.5 and a 24v isolated transformer for CRAC ELE R1. TRANSFORMADOR ISOLADO 24V TO 22V 45VA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387619"/>
    <n v="138"/>
    <s v="Payables"/>
    <s v="Purchase Invoices"/>
    <s v="Sep-24 Purchase Invoices BRL 300000092070375"/>
    <s v="09/12/2024"/>
    <s v="09/13/2024"/>
    <s v="Payables A 8346468000001 8346467 N"/>
    <s v="eqx_job_admin"/>
    <s v="Journal Import Created"/>
    <s v="INVOICE VALIDATED"/>
    <s v="PO Number: 1110398566 , PO Line Number: 2 ,Supplier Name: VERTIV TECNOLOGIA DO BRASIL LTDA Invoice Number: 55201-1-20240719-03698870000840 Description: IPI - IPI"/>
    <s v="BRL"/>
    <s v="ZZUSD"/>
    <n v="71.59"/>
    <n v="0"/>
    <n v="71.59"/>
    <n v="12.65"/>
    <n v="0"/>
    <n v="12.65"/>
    <s v="55201-1-20240719-03698870000840"/>
    <s v="114337"/>
    <s v="VERTIV TECNOLOGIA DO BRASIL LTDA"/>
    <m/>
    <s v="R&amp;M Mechanical Plant - 54003"/>
    <s v="1110398566"/>
    <s v="2"/>
    <s v="SP3 Vertiv as per quote BR-24-1072-00A dated in 06/11/24. Purchase of a crankcase resistor for EVI 2.2.3, EVI 2.1.5 and a 24v isolated transformer for CRAC ELE R1. TRANSFORMADOR ISOLADO 24V TO 22V 45VA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387619"/>
    <n v="138"/>
    <s v="Payables"/>
    <s v="Purchase Invoices"/>
    <s v="Sep-24 Purchase Invoices BRL 300000092070375"/>
    <s v="09/12/2024"/>
    <s v="09/13/2024"/>
    <s v="Payables A 8346468000001 8346467 N"/>
    <s v="eqx_job_admin"/>
    <s v="Journal Import Created"/>
    <s v="INVOICE VALIDATED"/>
    <s v="PO Number: 1110398566 , PO Line Number: 2 ,Supplier Name: VERTIV TECNOLOGIA DO BRASIL LTDA Invoice Number: 55201-1-20240719-03698870000840 Description: SP3 Vertiv as per quote BR-24-1072-00A dated in 06/11/24. Purchase of a crankcase resistor for EVI 2.2.3, EVI 2.1.5 and a 24v isolated transformer for CRAC ELE R1. TRANSFORMADOR ISOLADO 24V TO 22V 45VA"/>
    <s v="BRL"/>
    <s v="ZZUSD"/>
    <n v="140.75"/>
    <n v="0"/>
    <n v="140.75"/>
    <n v="24.87"/>
    <n v="0"/>
    <n v="24.87"/>
    <s v="55201-1-20240719-03698870000840"/>
    <s v="114337"/>
    <s v="VERTIV TECNOLOGIA DO BRASIL LTDA"/>
    <m/>
    <s v="R&amp;M Mechanical Plant - 54003"/>
    <s v="1110398566"/>
    <s v="2"/>
    <s v="SP3 Vertiv as per quote BR-24-1072-00A dated in 06/11/24. Purchase of a crankcase resistor for EVI 2.2.3, EVI 2.1.5 and a 24v isolated transformer for CRAC ELE R1. TRANSFORMADOR ISOLADO 24V TO 22V 45VA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387619"/>
    <n v="138"/>
    <s v="Payables"/>
    <s v="Purchase Invoices"/>
    <s v="Sep-24 Purchase Invoices BRL 300000092070375"/>
    <s v="09/12/2024"/>
    <s v="09/13/2024"/>
    <s v="Payables A 8346468000001 8346467 N"/>
    <s v="eqx_job_admin"/>
    <s v="Journal Import Created"/>
    <s v="INVOICE VALIDATED"/>
    <s v="PO Number: 1110398566 , PO Line Number: 2 ,Supplier Name: VERTIV TECNOLOGIA DO BRASIL LTDA Invoice Number: 55201-1-20240719-03698870000840 Description: SP3 Vertiv as per quote BR-24-1072-00A dated in 06/11/24. Purchase of a crankcase resistor for EVI 2.2.3, EVI 2.1.5 and a 24v isolated transformer for CRAC ELE R1. TRANSFORMADOR ISOLADO 24V TO 22V 45VA"/>
    <s v="BRL"/>
    <s v="ZZUSD"/>
    <n v="73"/>
    <n v="0"/>
    <n v="73"/>
    <n v="12.9"/>
    <n v="0"/>
    <n v="12.9"/>
    <s v="55201-1-20240719-03698870000840"/>
    <s v="114337"/>
    <s v="VERTIV TECNOLOGIA DO BRASIL LTDA"/>
    <m/>
    <s v="R&amp;M Mechanical Plant - 54003"/>
    <s v="1110398566"/>
    <s v="2"/>
    <s v="SP3 Vertiv as per quote BR-24-1072-00A dated in 06/11/24. Purchase of a crankcase resistor for EVI 2.2.3, EVI 2.1.5 and a 24v isolated transformer for CRAC ELE R1. TRANSFORMADOR ISOLADO 24V TO 22V 45VA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387619"/>
    <n v="138"/>
    <s v="Payables"/>
    <s v="Purchase Invoices"/>
    <s v="Sep-24 Purchase Invoices BRL 300000092070375"/>
    <s v="09/12/2024"/>
    <s v="09/13/2024"/>
    <s v="Payables A 8346468000001 8346467 N"/>
    <s v="eqx_job_admin"/>
    <s v="Journal Import Created"/>
    <s v="INVOICE VALIDATED"/>
    <s v="PO Number: 1110398566 , PO Line Number: 1 ,Supplier Name: VERTIV TECNOLOGIA DO BRASIL LTDA Invoice Number: 55201-1-20240719-03698870000840 Description: SP3 Vertiv as per quote BR-24-1072-00A dated in 06/11/24. Purchase of a crankcase resistor for EVI 2.2.3, EVI 2.1.5 and a 24v isolated transformer for CRAC ELE R1. Resistência de aquecimento - HEA.83W 400"/>
    <s v="BRL"/>
    <s v="ZZUSD"/>
    <n v="43.94"/>
    <n v="0"/>
    <n v="43.94"/>
    <n v="7.76"/>
    <n v="0"/>
    <n v="7.76"/>
    <s v="55201-1-20240719-03698870000840"/>
    <s v="114337"/>
    <s v="VERTIV TECNOLOGIA DO BRASIL LTDA"/>
    <m/>
    <s v="R&amp;M Mechanical Plant - 54003"/>
    <s v="1110398566"/>
    <s v="1"/>
    <s v="SP3 Vertiv as per quote BR-24-1072-00A dated in 06/11/24. Purchase of a crankcase resistor for EVI 2.2.3, EVI 2.1.5 and a 24v isolated transformer for CRAC ELE R1. Resistência de aquecimento - HEA.83W 400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387619"/>
    <n v="138"/>
    <s v="Payables"/>
    <s v="Purchase Invoices"/>
    <s v="Sep-24 Purchase Invoices BRL 300000092070375"/>
    <s v="09/12/2024"/>
    <s v="09/13/2024"/>
    <s v="Payables A 8346468000001 8346467 N"/>
    <s v="eqx_job_admin"/>
    <s v="Journal Import Created"/>
    <s v="INVOICE VALIDATED"/>
    <s v="PO Number: 1110398566 , PO Line Number: 1 ,Supplier Name: VERTIV TECNOLOGIA DO BRASIL LTDA Invoice Number: 55201-1-20240719-03698870000840 Description: SP3 Vertiv as per quote BR-24-1072-00A dated in 06/11/24. Purchase of a crankcase resistor for EVI 2.2.3, EVI 2.1.5 and a 24v isolated transformer for CRAC ELE R1. Resistência de aquecimento - HEA.83W 400"/>
    <s v="BRL"/>
    <s v="ZZUSD"/>
    <n v="34.61"/>
    <n v="0"/>
    <n v="34.61"/>
    <n v="6.12"/>
    <n v="0"/>
    <n v="6.12"/>
    <s v="55201-1-20240719-03698870000840"/>
    <s v="114337"/>
    <s v="VERTIV TECNOLOGIA DO BRASIL LTDA"/>
    <m/>
    <s v="R&amp;M Mechanical Plant - 54003"/>
    <s v="1110398566"/>
    <s v="1"/>
    <s v="SP3 Vertiv as per quote BR-24-1072-00A dated in 06/11/24. Purchase of a crankcase resistor for EVI 2.2.3, EVI 2.1.5 and a 24v isolated transformer for CRAC ELE R1. Resistência de aquecimento - HEA.83W 400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387619"/>
    <n v="138"/>
    <s v="Payables"/>
    <s v="Purchase Invoices"/>
    <s v="Sep-24 Purchase Invoices BRL 300000092070375"/>
    <s v="09/12/2024"/>
    <s v="09/13/2024"/>
    <s v="Payables A 8346468000001 8346467 N"/>
    <s v="eqx_job_admin"/>
    <s v="Journal Import Created"/>
    <s v="INVOICE VALIDATED"/>
    <s v="PO Number: 1110398566 , PO Line Number: 1 ,Supplier Name: VERTIV TECNOLOGIA DO BRASIL LTDA Invoice Number: 55201-1-20240719-03698870000840 Description: SP3 Vertiv as per quote BR-24-1072-00A dated in 06/11/24. Purchase of a crankcase resistor for EVI 2.2.3, EVI 2.1.5 and a 24v isolated transformer for CRAC ELE R1. Resistência de aquecimento - HEA.83W 400"/>
    <s v="BRL"/>
    <s v="ZZUSD"/>
    <n v="7.51"/>
    <n v="0"/>
    <n v="7.51"/>
    <n v="1.33"/>
    <n v="0"/>
    <n v="1.33"/>
    <s v="55201-1-20240719-03698870000840"/>
    <s v="114337"/>
    <s v="VERTIV TECNOLOGIA DO BRASIL LTDA"/>
    <m/>
    <s v="R&amp;M Mechanical Plant - 54003"/>
    <s v="1110398566"/>
    <s v="1"/>
    <s v="SP3 Vertiv as per quote BR-24-1072-00A dated in 06/11/24. Purchase of a crankcase resistor for EVI 2.2.3, EVI 2.1.5 and a 24v isolated transformer for CRAC ELE R1. Resistência de aquecimento - HEA.83W 400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387619"/>
    <n v="139"/>
    <s v="Payables"/>
    <s v="Purchase Invoices"/>
    <s v="Sep-24 Purchase Invoices BRL 300000092070375"/>
    <s v="09/12/2024"/>
    <s v="09/13/2024"/>
    <s v="Payables A 8346468000001 8346467 N"/>
    <s v="eqx_job_admin"/>
    <s v="Journal Import Created"/>
    <s v="INVOICE VALIDATED"/>
    <s v="PO Number: 1110398566 , PO Line Number: 2 ,Supplier Name: VERTIV TECNOLOGIA DO BRASIL LTDA Invoice Number: 55201-1-20240719-03698870000840 Description: SP3 Vertiv as per quote BR-24-1072-00A dated in 06/11/24. Purchase of a crankcase resistor for EVI 2.2.3, EVI 2.1.5 and a 24v isolated transformer for CRAC ELE R1. TRANSFORMADOR ISOLADO 24V TO 22V 45VA"/>
    <s v="BRL"/>
    <s v="ZZUSD"/>
    <n v="0"/>
    <n v="88.84"/>
    <n v="-88.84"/>
    <n v="0"/>
    <n v="15.7"/>
    <n v="-15.7"/>
    <s v="55201-1-20240719-03698870000840"/>
    <s v="114337"/>
    <s v="VERTIV TECNOLOGIA DO BRASIL LTDA"/>
    <m/>
    <s v="R&amp;M Mechanical Plant - 54003"/>
    <s v="1110398566"/>
    <s v="2"/>
    <s v="SP3 Vertiv as per quote BR-24-1072-00A dated in 06/11/24. Purchase of a crankcase resistor for EVI 2.2.3, EVI 2.1.5 and a 24v isolated transformer for CRAC ELE R1. TRANSFORMADOR ISOLADO 24V TO 22V 45VA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387619"/>
    <n v="139"/>
    <s v="Payables"/>
    <s v="Purchase Invoices"/>
    <s v="Sep-24 Purchase Invoices BRL 300000092070375"/>
    <s v="09/12/2024"/>
    <s v="09/13/2024"/>
    <s v="Payables A 8346468000001 8346467 N"/>
    <s v="eqx_job_admin"/>
    <s v="Journal Import Created"/>
    <s v="INVOICE VALIDATED"/>
    <s v="PO Number: 1110398566 , PO Line Number: 1 ,Supplier Name: VERTIV TECNOLOGIA DO BRASIL LTDA Invoice Number: 55201-1-20240719-03698870000840 Description: SP3 Vertiv as per quote BR-24-1072-00A dated in 06/11/24. Purchase of a crankcase resistor for EVI 2.2.3, EVI 2.1.5 and a 24v isolated transformer for CRAC ELE R1. Resistência de aquecimento - HEA.83W 400"/>
    <s v="BRL"/>
    <s v="ZZUSD"/>
    <n v="0"/>
    <n v="37.880000000000003"/>
    <n v="-37.880000000000003"/>
    <n v="0"/>
    <n v="6.69"/>
    <n v="-6.69"/>
    <s v="55201-1-20240719-03698870000840"/>
    <s v="114337"/>
    <s v="VERTIV TECNOLOGIA DO BRASIL LTDA"/>
    <m/>
    <s v="R&amp;M Mechanical Plant - 54003"/>
    <s v="1110398566"/>
    <s v="1"/>
    <s v="SP3 Vertiv as per quote BR-24-1072-00A dated in 06/11/24. Purchase of a crankcase resistor for EVI 2.2.3, EVI 2.1.5 and a 24v isolated transformer for CRAC ELE R1. Resistência de aquecimento - HEA.83W 400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392316"/>
    <n v="52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2461 , PO Line Number: 1 ,Supplier Name: COMERCIAL ELETRICA P J LTDA Invoice Number: 496070-2-20240910-57158057000130 Description: SP3 Comercial PJ as per quote 4095838 dated in 08/14/24. Purchase of cart fuses to protect against short circuits. FUSIVEL CART 14X51MM 40A 500V GG"/>
    <s v="BRL"/>
    <s v="ZZUSD"/>
    <n v="66.709999999999994"/>
    <n v="0"/>
    <n v="66.709999999999994"/>
    <n v="11.79"/>
    <n v="0"/>
    <n v="11.79"/>
    <s v="496070-2-20240910-57158057000130"/>
    <s v="114116"/>
    <s v="COMERCIAL ELETRICA P J LTDA"/>
    <m/>
    <s v="R&amp;M Mechanical Plant - 54003"/>
    <s v="1110412461"/>
    <s v="1"/>
    <s v="SP3 Comercial PJ as per quote 4095838 dated in 08/14/24. Purchase of cart fuses to protect against short circuits. FUSIVEL CART 14X51MM 40A 500V GG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392316"/>
    <n v="52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2461 , PO Line Number: 1 ,Supplier Name: COMERCIAL ELETRICA P J LTDA Invoice Number: 496070-2-20240910-57158057000130 Description: SP3 Comercial PJ as per quote 4095838 dated in 08/14/24. Purchase of cart fuses to protect against short circuits. FUSIVEL CART 14X51MM 40A 500V GG"/>
    <s v="BRL"/>
    <s v="ZZUSD"/>
    <n v="14.48"/>
    <n v="0"/>
    <n v="14.48"/>
    <n v="2.56"/>
    <n v="0"/>
    <n v="2.56"/>
    <s v="496070-2-20240910-57158057000130"/>
    <s v="114116"/>
    <s v="COMERCIAL ELETRICA P J LTDA"/>
    <m/>
    <s v="R&amp;M Mechanical Plant - 54003"/>
    <s v="1110412461"/>
    <s v="1"/>
    <s v="SP3 Comercial PJ as per quote 4095838 dated in 08/14/24. Purchase of cart fuses to protect against short circuits. FUSIVEL CART 14X51MM 40A 500V GG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392316"/>
    <n v="52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2461 , PO Line Number: 2 ,Supplier Name: COMERCIAL ELETRICA P J LTDA Invoice Number: 496070-2-20240910-57158057000130 Description: SP3 Comercial PJ as per quote 4095838 dated in 08/14/24. Purchase of cart fuses to protect against short circuits. FUSIVEL CART 14X51MM 16A 500V AM"/>
    <s v="BRL"/>
    <s v="ZZUSD"/>
    <n v="192.69"/>
    <n v="0"/>
    <n v="192.69"/>
    <n v="34.049999999999997"/>
    <n v="0"/>
    <n v="34.049999999999997"/>
    <s v="496070-2-20240910-57158057000130"/>
    <s v="114116"/>
    <s v="COMERCIAL ELETRICA P J LTDA"/>
    <m/>
    <s v="R&amp;M Mechanical Plant - 54003"/>
    <s v="1110412461"/>
    <s v="2"/>
    <s v="SP3 Comercial PJ as per quote 4095838 dated in 08/14/24. Purchase of cart fuses to protect against short circuits. FUSIVEL CART 14X51MM 16A 500V AM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392316"/>
    <n v="52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2461 , PO Line Number: 2 ,Supplier Name: COMERCIAL ELETRICA P J LTDA Invoice Number: 496070-2-20240910-57158057000130 Description: SP3 Comercial PJ as per quote 4095838 dated in 08/14/24. Purchase of cart fuses to protect against short circuits. FUSIVEL CART 14X51MM 16A 500V AM"/>
    <s v="BRL"/>
    <s v="ZZUSD"/>
    <n v="66.72"/>
    <n v="0"/>
    <n v="66.72"/>
    <n v="11.79"/>
    <n v="0"/>
    <n v="11.79"/>
    <s v="496070-2-20240910-57158057000130"/>
    <s v="114116"/>
    <s v="COMERCIAL ELETRICA P J LTDA"/>
    <m/>
    <s v="R&amp;M Mechanical Plant - 54003"/>
    <s v="1110412461"/>
    <s v="2"/>
    <s v="SP3 Comercial PJ as per quote 4095838 dated in 08/14/24. Purchase of cart fuses to protect against short circuits. FUSIVEL CART 14X51MM 16A 500V AM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392316"/>
    <n v="52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2461 , PO Line Number: 2 ,Supplier Name: COMERCIAL ELETRICA P J LTDA Invoice Number: 496070-2-20240910-57158057000130 Description: SP3 Comercial PJ as per quote 4095838 dated in 08/14/24. Purchase of cart fuses to protect against short circuits. FUSIVEL CART 14X51MM 16A 500V AM"/>
    <s v="BRL"/>
    <s v="ZZUSD"/>
    <n v="14.49"/>
    <n v="0"/>
    <n v="14.49"/>
    <n v="2.56"/>
    <n v="0"/>
    <n v="2.56"/>
    <s v="496070-2-20240910-57158057000130"/>
    <s v="114116"/>
    <s v="COMERCIAL ELETRICA P J LTDA"/>
    <m/>
    <s v="R&amp;M Mechanical Plant - 54003"/>
    <s v="1110412461"/>
    <s v="2"/>
    <s v="SP3 Comercial PJ as per quote 4095838 dated in 08/14/24. Purchase of cart fuses to protect against short circuits. FUSIVEL CART 14X51MM 16A 500V AM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392316"/>
    <n v="52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2461 , PO Line Number: 3 ,Supplier Name: COMERCIAL ELETRICA P J LTDA Invoice Number: 496070-2-20240910-57158057000130 Description: SP3 Comercial PJ as per quote 4095838 dated in 08/14/24. Purchase of cart fuses to protect against short circuits. FUSIVEL CART 10X38MM 20A 500V GG"/>
    <s v="BRL"/>
    <s v="ZZUSD"/>
    <n v="8.69"/>
    <n v="0"/>
    <n v="8.69"/>
    <n v="1.54"/>
    <n v="0"/>
    <n v="1.54"/>
    <s v="496070-2-20240910-57158057000130"/>
    <s v="114116"/>
    <s v="COMERCIAL ELETRICA P J LTDA"/>
    <m/>
    <s v="R&amp;M Mechanical Plant - 54003"/>
    <s v="1110412461"/>
    <s v="3"/>
    <s v="SP3 Comercial PJ as per quote 4095838 dated in 08/14/24. Purchase of cart fuses to protect against short circuits. FUSIVEL CART 10X38MM 20A 500V GG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392316"/>
    <n v="52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2461 , PO Line Number: 3 ,Supplier Name: COMERCIAL ELETRICA P J LTDA Invoice Number: 496070-2-20240910-57158057000130 Description: SP3 Comercial PJ as per quote 4095838 dated in 08/14/24. Purchase of cart fuses to protect against short circuits. FUSIVEL CART 10X38MM 20A 500V GG"/>
    <s v="BRL"/>
    <s v="ZZUSD"/>
    <n v="115.65"/>
    <n v="0"/>
    <n v="115.65"/>
    <n v="20.43"/>
    <n v="0"/>
    <n v="20.43"/>
    <s v="496070-2-20240910-57158057000130"/>
    <s v="114116"/>
    <s v="COMERCIAL ELETRICA P J LTDA"/>
    <m/>
    <s v="R&amp;M Mechanical Plant - 54003"/>
    <s v="1110412461"/>
    <s v="3"/>
    <s v="SP3 Comercial PJ as per quote 4095838 dated in 08/14/24. Purchase of cart fuses to protect against short circuits. FUSIVEL CART 10X38MM 20A 500V GG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392316"/>
    <n v="52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2461 , PO Line Number: 3 ,Supplier Name: COMERCIAL ELETRICA P J LTDA Invoice Number: 496070-2-20240910-57158057000130 Description: SP3 Comercial PJ as per quote 4095838 dated in 08/14/24. Purchase of cart fuses to protect against short circuits. FUSIVEL CART 10X38MM 20A 500V GG"/>
    <s v="BRL"/>
    <s v="ZZUSD"/>
    <n v="40.04"/>
    <n v="0"/>
    <n v="40.04"/>
    <n v="7.07"/>
    <n v="0"/>
    <n v="7.07"/>
    <s v="496070-2-20240910-57158057000130"/>
    <s v="114116"/>
    <s v="COMERCIAL ELETRICA P J LTDA"/>
    <m/>
    <s v="R&amp;M Mechanical Plant - 54003"/>
    <s v="1110412461"/>
    <s v="3"/>
    <s v="SP3 Comercial PJ as per quote 4095838 dated in 08/14/24. Purchase of cart fuses to protect against short circuits. FUSIVEL CART 10X38MM 20A 500V GG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392316"/>
    <n v="52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2461 , PO Line Number: 4 ,Supplier Name: COMERCIAL ELETRICA P J LTDA Invoice Number: 496070-2-20240910-57158057000130 Description: SP3 Comercial PJ as per quote 4095838 dated in 08/14/24. Purchase of cart fuses to protect against short circuits. FUSIVEL CART 10X38MM 12A 500V AM"/>
    <s v="BRL"/>
    <s v="ZZUSD"/>
    <n v="115.65"/>
    <n v="0"/>
    <n v="115.65"/>
    <n v="20.43"/>
    <n v="0"/>
    <n v="20.43"/>
    <s v="496070-2-20240910-57158057000130"/>
    <s v="114116"/>
    <s v="COMERCIAL ELETRICA P J LTDA"/>
    <m/>
    <s v="R&amp;M Mechanical Plant - 54003"/>
    <s v="1110412461"/>
    <s v="4"/>
    <s v="SP3 Comercial PJ as per quote 4095838 dated in 08/14/24. Purchase of cart fuses to protect against short circuits. FUSIVEL CART 10X38MM 12A 500V AM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392316"/>
    <n v="52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2461 , PO Line Number: 4 ,Supplier Name: COMERCIAL ELETRICA P J LTDA Invoice Number: 496070-2-20240910-57158057000130 Description: SP3 Comercial PJ as per quote 4095838 dated in 08/14/24. Purchase of cart fuses to protect against short circuits. FUSIVEL CART 10X38MM 12A 500V AM"/>
    <s v="BRL"/>
    <s v="ZZUSD"/>
    <n v="40.04"/>
    <n v="0"/>
    <n v="40.04"/>
    <n v="7.07"/>
    <n v="0"/>
    <n v="7.07"/>
    <s v="496070-2-20240910-57158057000130"/>
    <s v="114116"/>
    <s v="COMERCIAL ELETRICA P J LTDA"/>
    <m/>
    <s v="R&amp;M Mechanical Plant - 54003"/>
    <s v="1110412461"/>
    <s v="4"/>
    <s v="SP3 Comercial PJ as per quote 4095838 dated in 08/14/24. Purchase of cart fuses to protect against short circuits. FUSIVEL CART 10X38MM 12A 500V AM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392316"/>
    <n v="52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2461 , PO Line Number: 4 ,Supplier Name: COMERCIAL ELETRICA P J LTDA Invoice Number: 496070-2-20240910-57158057000130 Description: SP3 Comercial PJ as per quote 4095838 dated in 08/14/24. Purchase of cart fuses to protect against short circuits. FUSIVEL CART 10X38MM 12A 500V AM"/>
    <s v="BRL"/>
    <s v="ZZUSD"/>
    <n v="8.69"/>
    <n v="0"/>
    <n v="8.69"/>
    <n v="1.54"/>
    <n v="0"/>
    <n v="1.54"/>
    <s v="496070-2-20240910-57158057000130"/>
    <s v="114116"/>
    <s v="COMERCIAL ELETRICA P J LTDA"/>
    <m/>
    <s v="R&amp;M Mechanical Plant - 54003"/>
    <s v="1110412461"/>
    <s v="4"/>
    <s v="SP3 Comercial PJ as per quote 4095838 dated in 08/14/24. Purchase of cart fuses to protect against short circuits. FUSIVEL CART 10X38MM 12A 500V AM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392316"/>
    <n v="52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2461 , PO Line Number: 1 ,Supplier Name: COMERCIAL ELETRICA P J LTDA Invoice Number: 496070-2-20240910-57158057000130 Description: SP3 Comercial PJ as per quote 4095838 dated in 08/14/24. Purchase of cart fuses to protect against short circuits. FUSIVEL CART 14X51MM 40A 500V GG"/>
    <s v="BRL"/>
    <s v="ZZUSD"/>
    <n v="796.62"/>
    <n v="0"/>
    <n v="796.62"/>
    <n v="140.75"/>
    <n v="0"/>
    <n v="140.75"/>
    <s v="496070-2-20240910-57158057000130"/>
    <s v="114116"/>
    <s v="COMERCIAL ELETRICA P J LTDA"/>
    <m/>
    <s v="R&amp;M Mechanical Plant - 54003"/>
    <s v="1110412461"/>
    <s v="1"/>
    <s v="SP3 Comercial PJ as per quote 4095838 dated in 08/14/24. Purchase of cart fuses to protect against short circuits. FUSIVEL CART 14X51MM 40A 500V GG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392316"/>
    <n v="52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2461 , PO Line Number: 2 ,Supplier Name: COMERCIAL ELETRICA P J LTDA Invoice Number: 496070-2-20240910-57158057000130 Description: SP3 Comercial PJ as per quote 4095838 dated in 08/14/24. Purchase of cart fuses to protect against short circuits. FUSIVEL CART 14X51MM 16A 500V AM"/>
    <s v="BRL"/>
    <s v="ZZUSD"/>
    <n v="796.6"/>
    <n v="0"/>
    <n v="796.6"/>
    <n v="140.75"/>
    <n v="0"/>
    <n v="140.75"/>
    <s v="496070-2-20240910-57158057000130"/>
    <s v="114116"/>
    <s v="COMERCIAL ELETRICA P J LTDA"/>
    <m/>
    <s v="R&amp;M Mechanical Plant - 54003"/>
    <s v="1110412461"/>
    <s v="2"/>
    <s v="SP3 Comercial PJ as per quote 4095838 dated in 08/14/24. Purchase of cart fuses to protect against short circuits. FUSIVEL CART 14X51MM 16A 500V AM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392316"/>
    <n v="52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2461 , PO Line Number: 3 ,Supplier Name: COMERCIAL ELETRICA P J LTDA Invoice Number: 496070-2-20240910-57158057000130 Description: SP3 Comercial PJ as per quote 4095838 dated in 08/14/24. Purchase of cart fuses to protect against short circuits. FUSIVEL CART 10X38MM 20A 500V GG"/>
    <s v="BRL"/>
    <s v="ZZUSD"/>
    <n v="478.12"/>
    <n v="0"/>
    <n v="478.12"/>
    <n v="84.48"/>
    <n v="0"/>
    <n v="84.48"/>
    <s v="496070-2-20240910-57158057000130"/>
    <s v="114116"/>
    <s v="COMERCIAL ELETRICA P J LTDA"/>
    <m/>
    <s v="R&amp;M Mechanical Plant - 54003"/>
    <s v="1110412461"/>
    <s v="3"/>
    <s v="SP3 Comercial PJ as per quote 4095838 dated in 08/14/24. Purchase of cart fuses to protect against short circuits. FUSIVEL CART 10X38MM 20A 500V GG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392316"/>
    <n v="52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2461 , PO Line Number: 4 ,Supplier Name: COMERCIAL ELETRICA P J LTDA Invoice Number: 496070-2-20240910-57158057000130 Description: SP3 Comercial PJ as per quote 4095838 dated in 08/14/24. Purchase of cart fuses to protect against short circuits. FUSIVEL CART 10X38MM 12A 500V AM"/>
    <s v="BRL"/>
    <s v="ZZUSD"/>
    <n v="478.12"/>
    <n v="0"/>
    <n v="478.12"/>
    <n v="84.48"/>
    <n v="0"/>
    <n v="84.48"/>
    <s v="496070-2-20240910-57158057000130"/>
    <s v="114116"/>
    <s v="COMERCIAL ELETRICA P J LTDA"/>
    <m/>
    <s v="R&amp;M Mechanical Plant - 54003"/>
    <s v="1110412461"/>
    <s v="4"/>
    <s v="SP3 Comercial PJ as per quote 4095838 dated in 08/14/24. Purchase of cart fuses to protect against short circuits. FUSIVEL CART 10X38MM 12A 500V AM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392316"/>
    <n v="53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09470 , PO Line Number: 1 ,Supplier Name: VERTIV TECNOLOGIA DO BRASIL LTDA Invoice Number: 55652-1-20240906-03698870000840 Description: SP3, Vertiv, quote BR-24-1359-00A, dated in 7.01.24 - Purchase of VENTILAD ZA GR56C-ZID-GQ.CR 2 14.000M³/H"/>
    <s v="BRL"/>
    <s v="ZZUSD"/>
    <n v="0"/>
    <n v="996.74"/>
    <n v="-996.74"/>
    <n v="0"/>
    <n v="176.12"/>
    <n v="-176.12"/>
    <s v="55652-1-20240906-03698870000840"/>
    <s v="114337"/>
    <s v="VERTIV TECNOLOGIA DO BRASIL LTDA"/>
    <m/>
    <s v="R&amp;M Mechanical Plant - 54003"/>
    <s v="1110409470"/>
    <s v="1"/>
    <s v=" SP3, Vertiv, quote BR-24-1359-00A, dated in 7.01.24 - Purchase of VENTILAD ZA GR56C-ZID-GQ.CR 2 14.000M³/H "/>
    <s v="CRAC unit"/>
    <s v="Spares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392316"/>
    <n v="53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2461 , PO Line Number: 1 ,Supplier Name: COMERCIAL ELETRICA P J LTDA Invoice Number: 496070-2-20240910-57158057000130 Description: SP3 Comercial PJ as per quote 4095838 dated in 08/14/24. Purchase of cart fuses to protect against short circuits. FUSIVEL CART 14X51MM 40A 500V GG"/>
    <s v="BRL"/>
    <s v="ZZUSD"/>
    <n v="0"/>
    <n v="81.19"/>
    <n v="-81.19"/>
    <n v="0"/>
    <n v="14.35"/>
    <n v="-14.35"/>
    <s v="496070-2-20240910-57158057000130"/>
    <s v="114116"/>
    <s v="COMERCIAL ELETRICA P J LTDA"/>
    <m/>
    <s v="R&amp;M Mechanical Plant - 54003"/>
    <s v="1110412461"/>
    <s v="1"/>
    <s v="SP3 Comercial PJ as per quote 4095838 dated in 08/14/24. Purchase of cart fuses to protect against short circuits. FUSIVEL CART 14X51MM 40A 500V GG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392316"/>
    <n v="53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2461 , PO Line Number: 2 ,Supplier Name: COMERCIAL ELETRICA P J LTDA Invoice Number: 496070-2-20240910-57158057000130 Description: SP3 Comercial PJ as per quote 4095838 dated in 08/14/24. Purchase of cart fuses to protect against short circuits. FUSIVEL CART 14X51MM 16A 500V AM"/>
    <s v="BRL"/>
    <s v="ZZUSD"/>
    <n v="0"/>
    <n v="81.209999999999994"/>
    <n v="-81.209999999999994"/>
    <n v="0"/>
    <n v="14.35"/>
    <n v="-14.35"/>
    <s v="496070-2-20240910-57158057000130"/>
    <s v="114116"/>
    <s v="COMERCIAL ELETRICA P J LTDA"/>
    <m/>
    <s v="R&amp;M Mechanical Plant - 54003"/>
    <s v="1110412461"/>
    <s v="2"/>
    <s v="SP3 Comercial PJ as per quote 4095838 dated in 08/14/24. Purchase of cart fuses to protect against short circuits. FUSIVEL CART 14X51MM 16A 500V AM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392316"/>
    <n v="53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2461 , PO Line Number: 3 ,Supplier Name: COMERCIAL ELETRICA P J LTDA Invoice Number: 496070-2-20240910-57158057000130 Description: SP3 Comercial PJ as per quote 4095838 dated in 08/14/24. Purchase of cart fuses to protect against short circuits. FUSIVEL CART 10X38MM 20A 500V GG"/>
    <s v="BRL"/>
    <s v="ZZUSD"/>
    <n v="0"/>
    <n v="48.73"/>
    <n v="-48.73"/>
    <n v="0"/>
    <n v="8.61"/>
    <n v="-8.61"/>
    <s v="496070-2-20240910-57158057000130"/>
    <s v="114116"/>
    <s v="COMERCIAL ELETRICA P J LTDA"/>
    <m/>
    <s v="R&amp;M Mechanical Plant - 54003"/>
    <s v="1110412461"/>
    <s v="3"/>
    <s v="SP3 Comercial PJ as per quote 4095838 dated in 08/14/24. Purchase of cart fuses to protect against short circuits. FUSIVEL CART 10X38MM 20A 500V GG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392316"/>
    <n v="53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2461 , PO Line Number: 4 ,Supplier Name: COMERCIAL ELETRICA P J LTDA Invoice Number: 496070-2-20240910-57158057000130 Description: SP3 Comercial PJ as per quote 4095838 dated in 08/14/24. Purchase of cart fuses to protect against short circuits. FUSIVEL CART 10X38MM 12A 500V AM"/>
    <s v="BRL"/>
    <s v="ZZUSD"/>
    <n v="0"/>
    <n v="48.73"/>
    <n v="-48.73"/>
    <n v="0"/>
    <n v="8.61"/>
    <n v="-8.61"/>
    <s v="496070-2-20240910-57158057000130"/>
    <s v="114116"/>
    <s v="COMERCIAL ELETRICA P J LTDA"/>
    <m/>
    <s v="R&amp;M Mechanical Plant - 54003"/>
    <s v="1110412461"/>
    <s v="4"/>
    <s v="SP3 Comercial PJ as per quote 4095838 dated in 08/14/24. Purchase of cart fuses to protect against short circuits. FUSIVEL CART 10X38MM 12A 500V AM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392316"/>
    <n v="52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09470 , PO Line Number: 1 ,Supplier Name: VERTIV TECNOLOGIA DO BRASIL LTDA Invoice Number: 55652-1-20240906-03698870000840 Description: SP3, Vertiv, quote BR-24-1359-00A, dated in 7.01.24 - Purchase of VENTILAD ZA GR56C-ZID-GQ.CR 2 14.000M³/H"/>
    <s v="BRL"/>
    <s v="ZZUSD"/>
    <n v="9778.7800000000007"/>
    <n v="0"/>
    <n v="9778.7800000000007"/>
    <n v="1727.79"/>
    <n v="0"/>
    <n v="1727.79"/>
    <s v="55652-1-20240906-03698870000840"/>
    <s v="114337"/>
    <s v="VERTIV TECNOLOGIA DO BRASIL LTDA"/>
    <m/>
    <s v="R&amp;M Mechanical Plant - 54003"/>
    <s v="1110409470"/>
    <s v="1"/>
    <s v=" SP3, Vertiv, quote BR-24-1359-00A, dated in 7.01.24 - Purchase of VENTILAD ZA GR56C-ZID-GQ.CR 2 14.000M³/H "/>
    <s v="CRAC unit"/>
    <s v="Spares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392316"/>
    <n v="52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09470 , PO Line Number: 1 ,Supplier Name: VERTIV TECNOLOGIA DO BRASIL LTDA Invoice Number: 55652-1-20240906-03698870000840 Description: SP3, Vertiv, quote BR-24-1359-00A, dated in 7.01.24 - Purchase of VENTILAD ZA GR56C-ZID-GQ.CR 2 14.000M³/H"/>
    <s v="BRL"/>
    <s v="ZZUSD"/>
    <n v="818.94"/>
    <n v="0"/>
    <n v="818.94"/>
    <n v="144.69999999999999"/>
    <n v="0"/>
    <n v="144.69999999999999"/>
    <s v="55652-1-20240906-03698870000840"/>
    <s v="114337"/>
    <s v="VERTIV TECNOLOGIA DO BRASIL LTDA"/>
    <m/>
    <s v="R&amp;M Mechanical Plant - 54003"/>
    <s v="1110409470"/>
    <s v="1"/>
    <s v=" SP3, Vertiv, quote BR-24-1359-00A, dated in 7.01.24 - Purchase of VENTILAD ZA GR56C-ZID-GQ.CR 2 14.000M³/H "/>
    <s v="CRAC unit"/>
    <s v="Spares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392316"/>
    <n v="52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09470 , PO Line Number: 1 ,Supplier Name: VERTIV TECNOLOGIA DO BRASIL LTDA Invoice Number: 55652-1-20240906-03698870000840 Description: SP3, Vertiv, quote BR-24-1359-00A, dated in 7.01.24 - Purchase of VENTILAD ZA GR56C-ZID-GQ.CR 2 14.000M³/H"/>
    <s v="BRL"/>
    <s v="ZZUSD"/>
    <n v="177.8"/>
    <n v="0"/>
    <n v="177.8"/>
    <n v="31.42"/>
    <n v="0"/>
    <n v="31.42"/>
    <s v="55652-1-20240906-03698870000840"/>
    <s v="114337"/>
    <s v="VERTIV TECNOLOGIA DO BRASIL LTDA"/>
    <m/>
    <s v="R&amp;M Mechanical Plant - 54003"/>
    <s v="1110409470"/>
    <s v="1"/>
    <s v=" SP3, Vertiv, quote BR-24-1359-00A, dated in 7.01.24 - Purchase of VENTILAD ZA GR56C-ZID-GQ.CR 2 14.000M³/H "/>
    <s v="CRAC unit"/>
    <s v="Spares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392316"/>
    <n v="52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09470 , PO Line Number: 1 ,Supplier Name: VERTIV TECNOLOGIA DO BRASIL LTDA Invoice Number: 55652-1-20240906-03698870000840 Description: SP3, Vertiv, quote BR-24-1359-00A, dated in 7.01.24 - Purchase of VENTILAD ZA GR56C-ZID-GQ.CR 2 14.000M³/H"/>
    <s v="BRL"/>
    <s v="ZZUSD"/>
    <n v="1469.39"/>
    <n v="0"/>
    <n v="1469.39"/>
    <n v="259.62"/>
    <n v="0"/>
    <n v="259.62"/>
    <s v="55652-1-20240906-03698870000840"/>
    <s v="114337"/>
    <s v="VERTIV TECNOLOGIA DO BRASIL LTDA"/>
    <m/>
    <s v="R&amp;M Mechanical Plant - 54003"/>
    <s v="1110409470"/>
    <s v="1"/>
    <s v=" SP3, Vertiv, quote BR-24-1359-00A, dated in 7.01.24 - Purchase of VENTILAD ZA GR56C-ZID-GQ.CR 2 14.000M³/H "/>
    <s v="CRAC unit"/>
    <s v="Spares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392316"/>
    <n v="52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2461 , PO Line Number: 1 ,Supplier Name: COMERCIAL ELETRICA P J LTDA Invoice Number: 496070-2-20240910-57158057000130 Description: SP3 Comercial PJ as per quote 4095838 dated in 08/14/24. Purchase of cart fuses to protect against short circuits. FUSIVEL CART 14X51MM 40A 500V GG"/>
    <s v="BRL"/>
    <s v="ZZUSD"/>
    <n v="192.69"/>
    <n v="0"/>
    <n v="192.69"/>
    <n v="34.049999999999997"/>
    <n v="0"/>
    <n v="34.049999999999997"/>
    <s v="496070-2-20240910-57158057000130"/>
    <s v="114116"/>
    <s v="COMERCIAL ELETRICA P J LTDA"/>
    <m/>
    <s v="R&amp;M Mechanical Plant - 54003"/>
    <s v="1110412461"/>
    <s v="1"/>
    <s v="SP3 Comercial PJ as per quote 4095838 dated in 08/14/24. Purchase of cart fuses to protect against short circuits. FUSIVEL CART 14X51MM 40A 500V GG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387619"/>
    <n v="138"/>
    <s v="Payables"/>
    <s v="Purchase Invoices"/>
    <s v="Sep-24 Purchase Invoices BRL 300000092070375"/>
    <s v="09/12/2024"/>
    <s v="09/13/2024"/>
    <s v="Payables A 8346468000001 8346467 N"/>
    <s v="eqx_job_admin"/>
    <s v="Journal Import Created"/>
    <s v="INVOICE VALIDATED"/>
    <s v="PO Number: 1110398566 , PO Line Number: 2 ,Supplier Name: VERTIV TECNOLOGIA DO BRASIL LTDA Invoice Number: 55201-1-20240719-03698870000840 Description: SP3 Vertiv as per quote BR-24-1072-00A dated in 06/11/24. Purchase of a crankcase resistor for EVI 2.2.3, EVI 2.1.5 and a 24v isolated transformer for CRAC ELE R1. TRANSFORMADOR ISOLADO 24V TO 22V 45VA"/>
    <s v="BRL"/>
    <s v="ZZUSD"/>
    <n v="871.71"/>
    <n v="0"/>
    <n v="871.71"/>
    <n v="154.02000000000001"/>
    <n v="0"/>
    <n v="154.02000000000001"/>
    <s v="55201-1-20240719-03698870000840"/>
    <s v="114337"/>
    <s v="VERTIV TECNOLOGIA DO BRASIL LTDA"/>
    <m/>
    <s v="R&amp;M Mechanical Plant - 54003"/>
    <s v="1110398566"/>
    <s v="2"/>
    <s v="SP3 Vertiv as per quote BR-24-1072-00A dated in 06/11/24. Purchase of a crankcase resistor for EVI 2.2.3, EVI 2.1.5 and a 24v isolated transformer for CRAC ELE R1. TRANSFORMADOR ISOLADO 24V TO 22V 45VA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387619"/>
    <n v="138"/>
    <s v="Payables"/>
    <s v="Purchase Invoices"/>
    <s v="Sep-24 Purchase Invoices BRL 300000092070375"/>
    <s v="09/12/2024"/>
    <s v="09/13/2024"/>
    <s v="Payables A 8346468000001 8346467 N"/>
    <s v="eqx_job_admin"/>
    <s v="Journal Import Created"/>
    <s v="INVOICE VALIDATED"/>
    <s v="PO Number: 1110398566 , PO Line Number: 1 ,Supplier Name: VERTIV TECNOLOGIA DO BRASIL LTDA Invoice Number: 55201-1-20240719-03698870000840 Description: SP3 Vertiv as per quote BR-24-1072-00A dated in 06/11/24. Purchase of a crankcase resistor for EVI 2.2.3, EVI 2.1.5 and a 24v isolated transformer for CRAC ELE R1. Resistência de aquecimento - HEA.83W 400"/>
    <s v="BRL"/>
    <s v="ZZUSD"/>
    <n v="413.25"/>
    <n v="0"/>
    <n v="413.25"/>
    <n v="73.02"/>
    <n v="0"/>
    <n v="73.02"/>
    <s v="55201-1-20240719-03698870000840"/>
    <s v="114337"/>
    <s v="VERTIV TECNOLOGIA DO BRASIL LTDA"/>
    <m/>
    <s v="R&amp;M Mechanical Plant - 54003"/>
    <s v="1110398566"/>
    <s v="1"/>
    <s v="SP3 Vertiv as per quote BR-24-1072-00A dated in 06/11/24. Purchase of a crankcase resistor for EVI 2.2.3, EVI 2.1.5 and a 24v isolated transformer for CRAC ELE R1. Resistência de aquecimento - HEA.83W 400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263212"/>
    <n v="36"/>
    <s v="Payables"/>
    <s v="Purchase Invoices"/>
    <s v="Sep-24 Purchase Invoices BRL 300000092070375"/>
    <s v="09/04/2024"/>
    <s v="09/09/2024"/>
    <s v="Payables A 8036164000003 8036163 N"/>
    <s v="eqx_job_admin"/>
    <s v="Journal Import Created"/>
    <s v="INVOICE VALIDATED"/>
    <s v="PO Number: 1110401360 , PO Line Number: 2 ,Supplier Name: VERTIV TECNOLOGIA DO BRASIL LTDA Invoice Number: 55562-1-20240826-03698870000840 Description: IPI - IPI"/>
    <s v="BRL"/>
    <s v="ZZUSD"/>
    <n v="2125.27"/>
    <n v="0"/>
    <n v="2125.27"/>
    <n v="375.51"/>
    <n v="0"/>
    <n v="375.51"/>
    <s v="55562-1-20240826-03698870000840"/>
    <s v="114337"/>
    <s v="VERTIV TECNOLOGIA DO BRASIL LTDA"/>
    <m/>
    <s v="R&amp;M Mechanical Plant - 54003"/>
    <s v="1110401360"/>
    <s v="2"/>
    <s v=" SP3 Vertiv as per quote BR-24-1438-00A, dated in 7/12/24 - Purchasing for corrective maintenance on air conditioning equipment. LAMPADA FLUORESCENTE U.V. 1200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263212"/>
    <n v="36"/>
    <s v="Payables"/>
    <s v="Purchase Invoices"/>
    <s v="Sep-24 Purchase Invoices BRL 300000092070375"/>
    <s v="09/04/2024"/>
    <s v="09/09/2024"/>
    <s v="Payables A 8036164000003 8036163 N"/>
    <s v="eqx_job_admin"/>
    <s v="Journal Import Created"/>
    <s v="INVOICE VALIDATED"/>
    <s v="PO Number: 1110401360 , PO Line Number: 2 ,Supplier Name: VERTIV TECNOLOGIA DO BRASIL LTDA Invoice Number: 55562-1-20240826-03698870000840 Description: SP3 Vertiv as per quote BR-24-1438-00A, dated in 7/12/24 - Purchasing for corrective maintenance on air conditioning equipment. LAMPADA FLUORESCENTE U.V. 1200"/>
    <s v="BRL"/>
    <s v="ZZUSD"/>
    <n v="288.61"/>
    <n v="0"/>
    <n v="288.61"/>
    <n v="50.99"/>
    <n v="0"/>
    <n v="50.99"/>
    <s v="55562-1-20240826-03698870000840"/>
    <s v="114337"/>
    <s v="VERTIV TECNOLOGIA DO BRASIL LTDA"/>
    <m/>
    <s v="R&amp;M Mechanical Plant - 54003"/>
    <s v="1110401360"/>
    <s v="2"/>
    <s v=" SP3 Vertiv as per quote BR-24-1438-00A, dated in 7/12/24 - Purchasing for corrective maintenance on air conditioning equipment. LAMPADA FLUORESCENTE U.V. 1200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263212"/>
    <n v="36"/>
    <s v="Payables"/>
    <s v="Purchase Invoices"/>
    <s v="Sep-24 Purchase Invoices BRL 300000092070375"/>
    <s v="09/04/2024"/>
    <s v="09/09/2024"/>
    <s v="Payables A 8036164000003 8036163 N"/>
    <s v="eqx_job_admin"/>
    <s v="Journal Import Created"/>
    <s v="INVOICE VALIDATED"/>
    <s v="PO Number: 1110401360 , PO Line Number: 3 ,Supplier Name: VERTIV TECNOLOGIA DO BRASIL LTDA Invoice Number: 55562-1-20240826-03698870000840 Description: SP3 Vertiv as per quote BR-24-1438-00A, dated in 7/12/24 - Purchasing for corrective maintenance on air conditioning equipment. ELEMENTO FILTRANTE (CONTRA UMIDADE"/>
    <s v="BRL"/>
    <s v="ZZUSD"/>
    <n v="21.67"/>
    <n v="0"/>
    <n v="21.67"/>
    <n v="3.83"/>
    <n v="0"/>
    <n v="3.83"/>
    <s v="55562-1-20240826-03698870000840"/>
    <s v="114337"/>
    <s v="VERTIV TECNOLOGIA DO BRASIL LTDA"/>
    <m/>
    <s v="R&amp;M Mechanical Plant - 54003"/>
    <s v="1110401360"/>
    <s v="3"/>
    <s v=" SP3 Vertiv as per quote BR-24-1438-00A, dated in 7/12/24 - Purchasing for corrective maintenance on air conditioning equipment. ELEMENTO FILTRANTE (CONTRA UMIDADE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263212"/>
    <n v="36"/>
    <s v="Payables"/>
    <s v="Purchase Invoices"/>
    <s v="Sep-24 Purchase Invoices BRL 300000092070375"/>
    <s v="09/04/2024"/>
    <s v="09/09/2024"/>
    <s v="Payables A 8036164000003 8036163 N"/>
    <s v="eqx_job_admin"/>
    <s v="Journal Import Created"/>
    <s v="INVOICE VALIDATED"/>
    <s v="PO Number: 1110401360 , PO Line Number: 3 ,Supplier Name: VERTIV TECNOLOGIA DO BRASIL LTDA Invoice Number: 55562-1-20240826-03698870000840 Description: SP3 Vertiv as per quote BR-24-1438-00A, dated in 7/12/24 - Purchasing for corrective maintenance on air conditioning equipment. ELEMENTO FILTRANTE (CONTRA UMIDADE"/>
    <s v="BRL"/>
    <s v="ZZUSD"/>
    <n v="62.59"/>
    <n v="0"/>
    <n v="62.59"/>
    <n v="11.06"/>
    <n v="0"/>
    <n v="11.06"/>
    <s v="55562-1-20240826-03698870000840"/>
    <s v="114337"/>
    <s v="VERTIV TECNOLOGIA DO BRASIL LTDA"/>
    <m/>
    <s v="R&amp;M Mechanical Plant - 54003"/>
    <s v="1110401360"/>
    <s v="3"/>
    <s v=" SP3 Vertiv as per quote BR-24-1438-00A, dated in 7/12/24 - Purchasing for corrective maintenance on air conditioning equipment. ELEMENTO FILTRANTE (CONTRA UMIDADE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263212"/>
    <n v="36"/>
    <s v="Payables"/>
    <s v="Purchase Invoices"/>
    <s v="Sep-24 Purchase Invoices BRL 300000092070375"/>
    <s v="09/04/2024"/>
    <s v="09/09/2024"/>
    <s v="Payables A 8036164000003 8036163 N"/>
    <s v="eqx_job_admin"/>
    <s v="Journal Import Created"/>
    <s v="INVOICE VALIDATED"/>
    <s v="PO Number: 1110401360 , PO Line Number: 3 ,Supplier Name: VERTIV TECNOLOGIA DO BRASIL LTDA Invoice Number: 55562-1-20240826-03698870000840 Description: SP3 Vertiv as per quote BR-24-1438-00A, dated in 7/12/24 - Purchasing for corrective maintenance on air conditioning equipment. ELEMENTO FILTRANTE (CONTRA UMIDADE"/>
    <s v="BRL"/>
    <s v="ZZUSD"/>
    <n v="4.7"/>
    <n v="0"/>
    <n v="4.7"/>
    <n v="0.83"/>
    <n v="0"/>
    <n v="0.83"/>
    <s v="55562-1-20240826-03698870000840"/>
    <s v="114337"/>
    <s v="VERTIV TECNOLOGIA DO BRASIL LTDA"/>
    <m/>
    <s v="R&amp;M Mechanical Plant - 54003"/>
    <s v="1110401360"/>
    <s v="3"/>
    <s v=" SP3 Vertiv as per quote BR-24-1438-00A, dated in 7/12/24 - Purchasing for corrective maintenance on air conditioning equipment. ELEMENTO FILTRANTE (CONTRA UMIDADE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263212"/>
    <n v="36"/>
    <s v="Payables"/>
    <s v="Purchase Invoices"/>
    <s v="Sep-24 Purchase Invoices BRL 300000092070375"/>
    <s v="09/04/2024"/>
    <s v="09/09/2024"/>
    <s v="Payables A 8036164000003 8036163 N"/>
    <s v="eqx_job_admin"/>
    <s v="Journal Import Created"/>
    <s v="INVOICE VALIDATED"/>
    <s v="PO Number: 1110401360 , PO Line Number: 4 ,Supplier Name: VERTIV TECNOLOGIA DO BRASIL LTDA Invoice Number: 55562-1-20240826-03698870000840 Description: SP3 Vertiv as per quote BR-24-1438-00A, dated in 7/12/24 - Purchasing for corrective maintenance on air conditioning equipment.SENSOR DE LIQUIDO 2282-P-6CB"/>
    <s v="BRL"/>
    <s v="ZZUSD"/>
    <n v="407.42"/>
    <n v="0"/>
    <n v="407.42"/>
    <n v="71.989999999999995"/>
    <n v="0"/>
    <n v="71.989999999999995"/>
    <s v="55562-1-20240826-03698870000840"/>
    <s v="114337"/>
    <s v="VERTIV TECNOLOGIA DO BRASIL LTDA"/>
    <m/>
    <s v="R&amp;M Mechanical Plant - 54003"/>
    <s v="1110401360"/>
    <s v="4"/>
    <s v=" SP3 Vertiv as per quote BR-24-1438-00A, dated in 7/12/24 - Purchasing for corrective maintenance on air conditioning equipment.SENSOR DE LIQUIDO 2282-P-6CB 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263212"/>
    <n v="36"/>
    <s v="Payables"/>
    <s v="Purchase Invoices"/>
    <s v="Sep-24 Purchase Invoices BRL 300000092070375"/>
    <s v="09/04/2024"/>
    <s v="09/09/2024"/>
    <s v="Payables A 8036164000003 8036163 N"/>
    <s v="eqx_job_admin"/>
    <s v="Journal Import Created"/>
    <s v="INVOICE VALIDATED"/>
    <s v="PO Number: 1110401360 , PO Line Number: 4 ,Supplier Name: VERTIV TECNOLOGIA DO BRASIL LTDA Invoice Number: 55562-1-20240826-03698870000840 Description: IPI - IPI"/>
    <s v="BRL"/>
    <s v="ZZUSD"/>
    <n v="1014.02"/>
    <n v="0"/>
    <n v="1014.02"/>
    <n v="179.16"/>
    <n v="0"/>
    <n v="179.16"/>
    <s v="55562-1-20240826-03698870000840"/>
    <s v="114337"/>
    <s v="VERTIV TECNOLOGIA DO BRASIL LTDA"/>
    <m/>
    <s v="R&amp;M Mechanical Plant - 54003"/>
    <s v="1110401360"/>
    <s v="4"/>
    <s v=" SP3 Vertiv as per quote BR-24-1438-00A, dated in 7/12/24 - Purchasing for corrective maintenance on air conditioning equipment.SENSOR DE LIQUIDO 2282-P-6CB 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263212"/>
    <n v="36"/>
    <s v="Payables"/>
    <s v="Purchase Invoices"/>
    <s v="Sep-24 Purchase Invoices BRL 300000092070375"/>
    <s v="09/04/2024"/>
    <s v="09/09/2024"/>
    <s v="Payables A 8036164000003 8036163 N"/>
    <s v="eqx_job_admin"/>
    <s v="Journal Import Created"/>
    <s v="INVOICE VALIDATED"/>
    <s v="PO Number: 1110401360 , PO Line Number: 4 ,Supplier Name: VERTIV TECNOLOGIA DO BRASIL LTDA Invoice Number: 55562-1-20240826-03698870000840 Description: SP3 Vertiv as per quote BR-24-1438-00A, dated in 7/12/24 - Purchasing for corrective maintenance on air conditioning equipment.SENSOR DE LIQUIDO 2282-P-6CB"/>
    <s v="BRL"/>
    <s v="ZZUSD"/>
    <n v="1399.35"/>
    <n v="0"/>
    <n v="1399.35"/>
    <n v="247.25"/>
    <n v="0"/>
    <n v="247.25"/>
    <s v="55562-1-20240826-03698870000840"/>
    <s v="114337"/>
    <s v="VERTIV TECNOLOGIA DO BRASIL LTDA"/>
    <m/>
    <s v="R&amp;M Mechanical Plant - 54003"/>
    <s v="1110401360"/>
    <s v="4"/>
    <s v=" SP3 Vertiv as per quote BR-24-1438-00A, dated in 7/12/24 - Purchasing for corrective maintenance on air conditioning equipment.SENSOR DE LIQUIDO 2282-P-6CB 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263212"/>
    <n v="36"/>
    <s v="Payables"/>
    <s v="Purchase Invoices"/>
    <s v="Sep-24 Purchase Invoices BRL 300000092070375"/>
    <s v="09/04/2024"/>
    <s v="09/09/2024"/>
    <s v="Payables A 8036164000003 8036163 N"/>
    <s v="eqx_job_admin"/>
    <s v="Journal Import Created"/>
    <s v="INVOICE VALIDATED"/>
    <s v="PO Number: 1110401360 , PO Line Number: 4 ,Supplier Name: VERTIV TECNOLOGIA DO BRASIL LTDA Invoice Number: 55562-1-20240826-03698870000840 Description: SP3 Vertiv as per quote BR-24-1438-00A, dated in 7/12/24 - Purchasing for corrective maintenance on air conditioning equipment.SENSOR DE LIQUIDO 2282-P-6CB"/>
    <s v="BRL"/>
    <s v="ZZUSD"/>
    <n v="88.45"/>
    <n v="0"/>
    <n v="88.45"/>
    <n v="15.63"/>
    <n v="0"/>
    <n v="15.63"/>
    <s v="55562-1-20240826-03698870000840"/>
    <s v="114337"/>
    <s v="VERTIV TECNOLOGIA DO BRASIL LTDA"/>
    <m/>
    <s v="R&amp;M Mechanical Plant - 54003"/>
    <s v="1110401360"/>
    <s v="4"/>
    <s v=" SP3 Vertiv as per quote BR-24-1438-00A, dated in 7/12/24 - Purchasing for corrective maintenance on air conditioning equipment.SENSOR DE LIQUIDO 2282-P-6CB 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263212"/>
    <n v="37"/>
    <s v="Payables"/>
    <s v="Purchase Invoices"/>
    <s v="Sep-24 Purchase Invoices BRL 300000092070375"/>
    <s v="09/04/2024"/>
    <s v="09/09/2024"/>
    <s v="Payables A 8036164000003 8036163 N"/>
    <s v="eqx_job_admin"/>
    <s v="Journal Import Created"/>
    <s v="INVOICE VALIDATED"/>
    <s v="PO Number: 1110401378 , PO Line Number: 1 ,Supplier Name: VERTIV TECNOLOGIA DO BRASIL LTDA Invoice Number: 55557-1-20240826-03698870000840 Description: SP5 Vertiv as per quote  BR-24-0958-00A dated in 07/04/24. Purchase of a UPS board for UPS 2.4.1. PLACA ELETRONICA MCO BYPASS CONTROL UL"/>
    <s v="BRL"/>
    <s v="ZZUSD"/>
    <n v="0"/>
    <n v="722.28"/>
    <n v="-722.28"/>
    <n v="0"/>
    <n v="127.61"/>
    <n v="-127.61"/>
    <s v="55557-1-20240826-03698870000840"/>
    <s v="114337"/>
    <s v="VERTIV TECNOLOGIA DO BRASIL LTDA"/>
    <m/>
    <s v="R&amp;M Mechanical Plant - 54003"/>
    <s v="1110401378"/>
    <s v="1"/>
    <s v="SP5 Vertiv as per quote  BR-24-0958-00A dated in 07/04/24. Purchase of a UPS board for UPS 2.4.1. PLACA ELETRONICA MCO BYPASS CONTROL UL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263212"/>
    <n v="37"/>
    <s v="Payables"/>
    <s v="Purchase Invoices"/>
    <s v="Sep-24 Purchase Invoices BRL 300000092070375"/>
    <s v="09/04/2024"/>
    <s v="09/09/2024"/>
    <s v="Payables A 8036164000003 8036163 N"/>
    <s v="eqx_job_admin"/>
    <s v="Journal Import Created"/>
    <s v="INVOICE VALIDATED"/>
    <s v="PO Number: 1110401360 , PO Line Number: 2 ,Supplier Name: VERTIV TECNOLOGIA DO BRASIL LTDA Invoice Number: 55562-1-20240826-03698870000840 Description: SP3 Vertiv as per quote BR-24-1438-00A, dated in 7/12/24 - Purchasing for corrective maintenance on air conditioning equipment. LAMPADA FLUORESCENTE U.V. 1200"/>
    <s v="BRL"/>
    <s v="ZZUSD"/>
    <n v="0"/>
    <n v="1617.98"/>
    <n v="-1617.98"/>
    <n v="0"/>
    <n v="285.88"/>
    <n v="-285.88"/>
    <s v="55562-1-20240826-03698870000840"/>
    <s v="114337"/>
    <s v="VERTIV TECNOLOGIA DO BRASIL LTDA"/>
    <m/>
    <s v="R&amp;M Mechanical Plant - 54003"/>
    <s v="1110401360"/>
    <s v="2"/>
    <s v=" SP3 Vertiv as per quote BR-24-1438-00A, dated in 7/12/24 - Purchasing for corrective maintenance on air conditioning equipment. LAMPADA FLUORESCENTE U.V. 1200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263212"/>
    <n v="37"/>
    <s v="Payables"/>
    <s v="Purchase Invoices"/>
    <s v="Sep-24 Purchase Invoices BRL 300000092070375"/>
    <s v="09/04/2024"/>
    <s v="09/09/2024"/>
    <s v="Payables A 8036164000003 8036163 N"/>
    <s v="eqx_job_admin"/>
    <s v="Journal Import Created"/>
    <s v="INVOICE VALIDATED"/>
    <s v="PO Number: 1110401360 , PO Line Number: 3 ,Supplier Name: VERTIV TECNOLOGIA DO BRASIL LTDA Invoice Number: 55562-1-20240826-03698870000840 Description: SP3 Vertiv as per quote BR-24-1438-00A, dated in 7/12/24 - Purchasing for corrective maintenance on air conditioning equipment. ELEMENTO FILTRANTE (CONTRA UMIDADE"/>
    <s v="BRL"/>
    <s v="ZZUSD"/>
    <n v="0"/>
    <n v="26.37"/>
    <n v="-26.37"/>
    <n v="0"/>
    <n v="4.66"/>
    <n v="-4.66"/>
    <s v="55562-1-20240826-03698870000840"/>
    <s v="114337"/>
    <s v="VERTIV TECNOLOGIA DO BRASIL LTDA"/>
    <m/>
    <s v="R&amp;M Mechanical Plant - 54003"/>
    <s v="1110401360"/>
    <s v="3"/>
    <s v=" SP3 Vertiv as per quote BR-24-1438-00A, dated in 7/12/24 - Purchasing for corrective maintenance on air conditioning equipment. ELEMENTO FILTRANTE (CONTRA UMIDADE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263212"/>
    <n v="37"/>
    <s v="Payables"/>
    <s v="Purchase Invoices"/>
    <s v="Sep-24 Purchase Invoices BRL 300000092070375"/>
    <s v="09/04/2024"/>
    <s v="09/09/2024"/>
    <s v="Payables A 8036164000003 8036163 N"/>
    <s v="eqx_job_admin"/>
    <s v="Journal Import Created"/>
    <s v="INVOICE VALIDATED"/>
    <s v="PO Number: 1110401360 , PO Line Number: 4 ,Supplier Name: VERTIV TECNOLOGIA DO BRASIL LTDA Invoice Number: 55562-1-20240826-03698870000840 Description: SP3 Vertiv as per quote BR-24-1438-00A, dated in 7/12/24 - Purchasing for corrective maintenance on air conditioning equipment.SENSOR DE LIQUIDO 2282-P-6CB"/>
    <s v="BRL"/>
    <s v="ZZUSD"/>
    <n v="0"/>
    <n v="495.87"/>
    <n v="-495.87"/>
    <n v="0"/>
    <n v="87.62"/>
    <n v="-87.62"/>
    <s v="55562-1-20240826-03698870000840"/>
    <s v="114337"/>
    <s v="VERTIV TECNOLOGIA DO BRASIL LTDA"/>
    <m/>
    <s v="R&amp;M Mechanical Plant - 54003"/>
    <s v="1110401360"/>
    <s v="4"/>
    <s v=" SP3 Vertiv as per quote BR-24-1438-00A, dated in 7/12/24 - Purchasing for corrective maintenance on air conditioning equipment.SENSOR DE LIQUIDO 2282-P-6CB 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263212"/>
    <n v="36"/>
    <s v="Payables"/>
    <s v="Purchase Invoices"/>
    <s v="Sep-24 Purchase Invoices BRL 300000092070375"/>
    <s v="09/04/2024"/>
    <s v="09/09/2024"/>
    <s v="Payables A 8036164000003 8036163 N"/>
    <s v="eqx_job_admin"/>
    <s v="Journal Import Created"/>
    <s v="INVOICE VALIDATED"/>
    <s v="PO Number: 1110401378 , PO Line Number: 1 ,Supplier Name: VERTIV TECNOLOGIA DO BRASIL LTDA Invoice Number: 55557-1-20240826-03698870000840 Description: SP5 Vertiv as per quote  BR-24-0958-00A dated in 07/04/24. Purchase of a UPS board for UPS 2.4.1. PLACA ELETRONICA MCO BYPASS CONTROL UL"/>
    <s v="BRL"/>
    <s v="ZZUSD"/>
    <n v="7086.09"/>
    <n v="0"/>
    <n v="7086.09"/>
    <n v="1252.03"/>
    <n v="0"/>
    <n v="1252.03"/>
    <s v="55557-1-20240826-03698870000840"/>
    <s v="114337"/>
    <s v="VERTIV TECNOLOGIA DO BRASIL LTDA"/>
    <m/>
    <s v="R&amp;M Mechanical Plant - 54003"/>
    <s v="1110401378"/>
    <s v="1"/>
    <s v="SP5 Vertiv as per quote  BR-24-0958-00A dated in 07/04/24. Purchase of a UPS board for UPS 2.4.1. PLACA ELETRONICA MCO BYPASS CONTROL UL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273600"/>
    <n v="71"/>
    <s v="Payables"/>
    <s v="Purchase Invoices"/>
    <s v="Sep-24 Purchase Invoices BRL 300000092070375"/>
    <s v="09/04/2024"/>
    <s v="09/09/2024"/>
    <s v="Payables A 8054110000001 8054109 N"/>
    <s v="eqx_job_admin"/>
    <s v="Journal Import Created"/>
    <s v="INVOICE VALIDATED"/>
    <s v="PO Number: 1110409373 , PO Line Number: 3 ,Supplier Name: MISQUE INDUSTRIAL SISTEMAS DE REUSO LTDA Invoice Number: 3405-1-20240829-04054578000181 Description: SP3 Misque as per quote 2424 dated in 07/25/24. Purchase of products and spare parts for the ETA. MMS-MISQUE MMS3270PP3IF com retrolavagem"/>
    <s v="BRL"/>
    <s v="ZZUSD"/>
    <n v="35382.44"/>
    <n v="0"/>
    <n v="35382.44"/>
    <n v="6251.65"/>
    <n v="0"/>
    <n v="6251.65"/>
    <s v="3405-1-20240829-04054578000181"/>
    <s v="118674"/>
    <s v="MISQUE INDUSTRIAL SISTEMAS DE REUSO LTDA"/>
    <m/>
    <s v="R&amp;M Chemical Water Treatment - 54003"/>
    <s v="1110409373"/>
    <s v="3"/>
    <s v="SP3 Misque as per quote 2424 dated in 07/25/24. Purchase of products and spare parts for the ETA. MMS-MISQUE MMS3270PP3IF com retrolavagem"/>
    <s v="Water Treatment"/>
    <s v="Spares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273600"/>
    <n v="71"/>
    <s v="Payables"/>
    <s v="Purchase Invoices"/>
    <s v="Sep-24 Purchase Invoices BRL 300000092070375"/>
    <s v="09/04/2024"/>
    <s v="09/09/2024"/>
    <s v="Payables A 8054110000001 8054109 N"/>
    <s v="eqx_job_admin"/>
    <s v="Journal Import Created"/>
    <s v="INVOICE VALIDATED"/>
    <s v="PO Number: 1110409373 , PO Line Number: 4 ,Supplier Name: MISQUE INDUSTRIAL SISTEMAS DE REUSO LTDA Invoice Number: 3405-1-20240829-04054578000181 Description: SP3 Misque as per quote 2424 dated in 07/25/24. Purchase of products and spare parts for the ETA. REVENDA de oring de vedação para MMS2, anel nitrílica Vedatec código 2239"/>
    <s v="BRL"/>
    <s v="ZZUSD"/>
    <n v="235.5"/>
    <n v="0"/>
    <n v="235.5"/>
    <n v="41.61"/>
    <n v="0"/>
    <n v="41.61"/>
    <s v="3405-1-20240829-04054578000181"/>
    <s v="118674"/>
    <s v="MISQUE INDUSTRIAL SISTEMAS DE REUSO LTDA"/>
    <m/>
    <s v="R&amp;M Chemical Water Treatment - 54003"/>
    <s v="1110409373"/>
    <s v="4"/>
    <s v="SP3 Misque as per quote 2424 dated in 07/25/24. Purchase of products and spare parts for the ETA. REVENDA de oring de vedação para MMS2, anel nitrílica Vedatec código 2239"/>
    <s v="Water Treatment"/>
    <s v="Spares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273600"/>
    <n v="72"/>
    <s v="Payables"/>
    <s v="Purchase Invoices"/>
    <s v="Sep-24 Purchase Invoices BRL 300000092070375"/>
    <s v="09/04/2024"/>
    <s v="09/09/2024"/>
    <s v="Payables A 8054110000001 8054109 N"/>
    <s v="eqx_job_admin"/>
    <s v="Journal Import Created"/>
    <s v="INVOICE VALIDATED"/>
    <s v="PO Number: 1110388877 , PO Line Number: 2 ,Supplier Name: VERTIV TECNOLOGIA DO BRASIL LTDA Invoice Number: 55374-1-20240807-03698870000840 Description: SP3 Vertiv as per quote BR-24-0979-00A dated in 05/13/24. Purchase of materials to control outside air temperature. VENTILAD ZA GR56C-ZID-GQ.CR 2 14.000M³/H"/>
    <s v="BRL"/>
    <s v="ZZUSD"/>
    <n v="0"/>
    <n v="1164.04"/>
    <n v="-1164.04"/>
    <n v="0"/>
    <n v="205.67"/>
    <n v="-205.67"/>
    <s v="55374-1-20240807-03698870000840"/>
    <s v="114337"/>
    <s v="VERTIV TECNOLOGIA DO BRASIL LTDA"/>
    <m/>
    <s v="R&amp;M Mechanical Plant - 54003"/>
    <s v="1110388877"/>
    <s v="2"/>
    <s v="SP3 Vertiv as per quote BR-24-0979-00A dated in 05/13/24. Purchase of materials to control outside air temperature. VENTILAD ZA GR56C-ZID-GQ.CR 2 14.000M³/H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273600"/>
    <n v="72"/>
    <s v="Payables"/>
    <s v="Purchase Invoices"/>
    <s v="Sep-24 Purchase Invoices BRL 300000092070375"/>
    <s v="09/04/2024"/>
    <s v="09/09/2024"/>
    <s v="Payables A 8054110000001 8054109 N"/>
    <s v="eqx_job_admin"/>
    <s v="Journal Import Created"/>
    <s v="INVOICE VALIDATED"/>
    <s v="PO Number: 1110409373 , PO Line Number: 1 ,Supplier Name: MISQUE INDUSTRIAL SISTEMAS DE REUSO LTDA Invoice Number: 3405-1-20240829-04054578000181 Description: SP3 Misque as per quote 2424 dated in 07/25/24. Purchase of products and spare parts for the ETA. MMS-MISQUE MMS1515AF1NL sem retrolavagem"/>
    <s v="BRL"/>
    <s v="ZZUSD"/>
    <n v="0"/>
    <n v="2765.79"/>
    <n v="-2765.79"/>
    <n v="0"/>
    <n v="488.68"/>
    <n v="-488.68"/>
    <s v="3405-1-20240829-04054578000181"/>
    <s v="118674"/>
    <s v="MISQUE INDUSTRIAL SISTEMAS DE REUSO LTDA"/>
    <m/>
    <s v="R&amp;M Chemical Water Treatment - 54003"/>
    <s v="1110409373"/>
    <s v="1"/>
    <s v="SP3 Misque as per quote 2424 dated in 07/25/24. Purchase of products and spare parts for the ETA. MMS-MISQUE MMS1515AF1NL sem retrolavagem"/>
    <s v="Water Treatment"/>
    <s v="Spares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273600"/>
    <n v="72"/>
    <s v="Payables"/>
    <s v="Purchase Invoices"/>
    <s v="Sep-24 Purchase Invoices BRL 300000092070375"/>
    <s v="09/04/2024"/>
    <s v="09/09/2024"/>
    <s v="Payables A 8054110000001 8054109 N"/>
    <s v="eqx_job_admin"/>
    <s v="Journal Import Created"/>
    <s v="INVOICE VALIDATED"/>
    <s v="PO Number: 1110409373 , PO Line Number: 2 ,Supplier Name: MISQUE INDUSTRIAL SISTEMAS DE REUSO LTDA Invoice Number: 3405-1-20240829-04054578000181 Description: SP3 Misque as per quote 2424 dated in 07/25/24. Purchase of products and spare parts for the ETA. MMS-MISQUE MMS1515AF1NL-PLUS sem retrovalagem"/>
    <s v="BRL"/>
    <s v="ZZUSD"/>
    <n v="0"/>
    <n v="2765.79"/>
    <n v="-2765.79"/>
    <n v="0"/>
    <n v="488.68"/>
    <n v="-488.68"/>
    <s v="3405-1-20240829-04054578000181"/>
    <s v="118674"/>
    <s v="MISQUE INDUSTRIAL SISTEMAS DE REUSO LTDA"/>
    <m/>
    <s v="R&amp;M Chemical Water Treatment - 54003"/>
    <s v="1110409373"/>
    <s v="2"/>
    <s v="SP3 Misque as per quote 2424 dated in 07/25/24. Purchase of products and spare parts for the ETA. MMS-MISQUE MMS1515AF1NL-PLUS sem retrovalagem"/>
    <s v="Water Treatment"/>
    <s v="Spares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273600"/>
    <n v="72"/>
    <s v="Payables"/>
    <s v="Purchase Invoices"/>
    <s v="Sep-24 Purchase Invoices BRL 300000092070375"/>
    <s v="09/04/2024"/>
    <s v="09/09/2024"/>
    <s v="Payables A 8054110000001 8054109 N"/>
    <s v="eqx_job_admin"/>
    <s v="Journal Import Created"/>
    <s v="INVOICE VALIDATED"/>
    <s v="PO Number: 1110409373 , PO Line Number: 3 ,Supplier Name: MISQUE INDUSTRIAL SISTEMAS DE REUSO LTDA Invoice Number: 3405-1-20240829-04054578000181 Description: SP3 Misque as per quote 2424 dated in 07/25/24. Purchase of products and spare parts for the ETA. MMS-MISQUE MMS3270PP3IF com retrolavagem"/>
    <s v="BRL"/>
    <s v="ZZUSD"/>
    <n v="0"/>
    <n v="3272.86"/>
    <n v="-3272.86"/>
    <n v="0"/>
    <n v="578.27"/>
    <n v="-578.27"/>
    <s v="3405-1-20240829-04054578000181"/>
    <s v="118674"/>
    <s v="MISQUE INDUSTRIAL SISTEMAS DE REUSO LTDA"/>
    <m/>
    <s v="R&amp;M Chemical Water Treatment - 54003"/>
    <s v="1110409373"/>
    <s v="3"/>
    <s v="SP3 Misque as per quote 2424 dated in 07/25/24. Purchase of products and spare parts for the ETA. MMS-MISQUE MMS3270PP3IF com retrolavagem"/>
    <s v="Water Treatment"/>
    <s v="Spares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273600"/>
    <n v="72"/>
    <s v="Payables"/>
    <s v="Purchase Invoices"/>
    <s v="Sep-24 Purchase Invoices BRL 300000092070375"/>
    <s v="09/04/2024"/>
    <s v="09/09/2024"/>
    <s v="Payables A 8054110000001 8054109 N"/>
    <s v="eqx_job_admin"/>
    <s v="Journal Import Created"/>
    <s v="INVOICE VALIDATED"/>
    <s v="PO Number: 1110409373 , PO Line Number: 4 ,Supplier Name: MISQUE INDUSTRIAL SISTEMAS DE REUSO LTDA Invoice Number: 3405-1-20240829-04054578000181 Description: SP3 Misque as per quote 2424 dated in 07/25/24. Purchase of products and spare parts for the ETA. REVENDA de oring de vedação para MMS2, anel nitrílica Vedatec código 2239"/>
    <s v="BRL"/>
    <s v="ZZUSD"/>
    <n v="0"/>
    <n v="21.79"/>
    <n v="-21.79"/>
    <n v="0"/>
    <n v="3.85"/>
    <n v="-3.85"/>
    <s v="3405-1-20240829-04054578000181"/>
    <s v="118674"/>
    <s v="MISQUE INDUSTRIAL SISTEMAS DE REUSO LTDA"/>
    <m/>
    <s v="R&amp;M Chemical Water Treatment - 54003"/>
    <s v="1110409373"/>
    <s v="4"/>
    <s v="SP3 Misque as per quote 2424 dated in 07/25/24. Purchase of products and spare parts for the ETA. REVENDA de oring de vedação para MMS2, anel nitrílica Vedatec código 2239"/>
    <s v="Water Treatment"/>
    <s v="Spares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263212"/>
    <n v="36"/>
    <s v="Payables"/>
    <s v="Purchase Invoices"/>
    <s v="Sep-24 Purchase Invoices BRL 300000092070375"/>
    <s v="09/04/2024"/>
    <s v="09/09/2024"/>
    <s v="Payables A 8036164000003 8036163 N"/>
    <s v="eqx_job_admin"/>
    <s v="Journal Import Created"/>
    <s v="INVOICE VALIDATED"/>
    <s v="PO Number: 1110401378 , PO Line Number: 1 ,Supplier Name: VERTIV TECNOLOGIA DO BRASIL LTDA Invoice Number: 55557-1-20240826-03698870000840 Description: SP5 Vertiv as per quote  BR-24-0958-00A dated in 07/04/24. Purchase of a UPS board for UPS 2.4.1. PLACA ELETRONICA MCO BYPASS CONTROL UL"/>
    <s v="BRL"/>
    <s v="ZZUSD"/>
    <n v="593.44000000000005"/>
    <n v="0"/>
    <n v="593.44000000000005"/>
    <n v="104.85"/>
    <n v="0"/>
    <n v="104.85"/>
    <s v="55557-1-20240826-03698870000840"/>
    <s v="114337"/>
    <s v="VERTIV TECNOLOGIA DO BRASIL LTDA"/>
    <m/>
    <s v="R&amp;M Mechanical Plant - 54003"/>
    <s v="1110401378"/>
    <s v="1"/>
    <s v="SP5 Vertiv as per quote  BR-24-0958-00A dated in 07/04/24. Purchase of a UPS board for UPS 2.4.1. PLACA ELETRONICA MCO BYPASS CONTROL UL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263212"/>
    <n v="36"/>
    <s v="Payables"/>
    <s v="Purchase Invoices"/>
    <s v="Sep-24 Purchase Invoices BRL 300000092070375"/>
    <s v="09/04/2024"/>
    <s v="09/09/2024"/>
    <s v="Payables A 8036164000003 8036163 N"/>
    <s v="eqx_job_admin"/>
    <s v="Journal Import Created"/>
    <s v="INVOICE VALIDATED"/>
    <s v="PO Number: 1110401378 , PO Line Number: 1 ,Supplier Name: VERTIV TECNOLOGIA DO BRASIL LTDA Invoice Number: 55557-1-20240826-03698870000840 Description: SP5 Vertiv as per quote  BR-24-0958-00A dated in 07/04/24. Purchase of a UPS board for UPS 2.4.1. PLACA ELETRONICA MCO BYPASS CONTROL UL"/>
    <s v="BRL"/>
    <s v="ZZUSD"/>
    <n v="128.84"/>
    <n v="0"/>
    <n v="128.84"/>
    <n v="22.76"/>
    <n v="0"/>
    <n v="22.76"/>
    <s v="55557-1-20240826-03698870000840"/>
    <s v="114337"/>
    <s v="VERTIV TECNOLOGIA DO BRASIL LTDA"/>
    <m/>
    <s v="R&amp;M Mechanical Plant - 54003"/>
    <s v="1110401378"/>
    <s v="1"/>
    <s v="SP5 Vertiv as per quote  BR-24-0958-00A dated in 07/04/24. Purchase of a UPS board for UPS 2.4.1. PLACA ELETRONICA MCO BYPASS CONTROL UL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263212"/>
    <n v="36"/>
    <s v="Payables"/>
    <s v="Purchase Invoices"/>
    <s v="Sep-24 Purchase Invoices BRL 300000092070375"/>
    <s v="09/04/2024"/>
    <s v="09/09/2024"/>
    <s v="Payables A 8036164000003 8036163 N"/>
    <s v="eqx_job_admin"/>
    <s v="Journal Import Created"/>
    <s v="INVOICE VALIDATED"/>
    <s v="PO Number: 1110401378 , PO Line Number: 1 ,Supplier Name: VERTIV TECNOLOGIA DO BRASIL LTDA Invoice Number: 55557-1-20240826-03698870000840 Description: IPI - IPI"/>
    <s v="BRL"/>
    <s v="ZZUSD"/>
    <n v="311.7"/>
    <n v="0"/>
    <n v="311.7"/>
    <n v="55.07"/>
    <n v="0"/>
    <n v="55.07"/>
    <s v="55557-1-20240826-03698870000840"/>
    <s v="114337"/>
    <s v="VERTIV TECNOLOGIA DO BRASIL LTDA"/>
    <m/>
    <s v="R&amp;M Mechanical Plant - 54003"/>
    <s v="1110401378"/>
    <s v="1"/>
    <s v="SP5 Vertiv as per quote  BR-24-0958-00A dated in 07/04/24. Purchase of a UPS board for UPS 2.4.1. PLACA ELETRONICA MCO BYPASS CONTROL UL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263212"/>
    <n v="36"/>
    <s v="Payables"/>
    <s v="Purchase Invoices"/>
    <s v="Sep-24 Purchase Invoices BRL 300000092070375"/>
    <s v="09/04/2024"/>
    <s v="09/09/2024"/>
    <s v="Payables A 8036164000003 8036163 N"/>
    <s v="eqx_job_admin"/>
    <s v="Journal Import Created"/>
    <s v="INVOICE VALIDATED"/>
    <s v="PO Number: 1110401378 , PO Line Number: 1 ,Supplier Name: VERTIV TECNOLOGIA DO BRASIL LTDA Invoice Number: 55557-1-20240826-03698870000840 Description: SP5 Vertiv as per quote  BR-24-0958-00A dated in 07/04/24. Purchase of a UPS board for UPS 2.4.1. PLACA ELETRONICA MCO BYPASS CONTROL UL"/>
    <s v="BRL"/>
    <s v="ZZUSD"/>
    <n v="1782.45"/>
    <n v="0"/>
    <n v="1782.45"/>
    <n v="314.94"/>
    <n v="0"/>
    <n v="314.94"/>
    <s v="55557-1-20240826-03698870000840"/>
    <s v="114337"/>
    <s v="VERTIV TECNOLOGIA DO BRASIL LTDA"/>
    <m/>
    <s v="R&amp;M Mechanical Plant - 54003"/>
    <s v="1110401378"/>
    <s v="1"/>
    <s v="SP5 Vertiv as per quote  BR-24-0958-00A dated in 07/04/24. Purchase of a UPS board for UPS 2.4.1. PLACA ELETRONICA MCO BYPASS CONTROL UL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263212"/>
    <n v="36"/>
    <s v="Payables"/>
    <s v="Purchase Invoices"/>
    <s v="Sep-24 Purchase Invoices BRL 300000092070375"/>
    <s v="09/04/2024"/>
    <s v="09/09/2024"/>
    <s v="Payables A 8036164000003 8036163 N"/>
    <s v="eqx_job_admin"/>
    <s v="Journal Import Created"/>
    <s v="INVOICE VALIDATED"/>
    <s v="PO Number: 1110401360 , PO Line Number: 2 ,Supplier Name: VERTIV TECNOLOGIA DO BRASIL LTDA Invoice Number: 55562-1-20240826-03698870000840 Description: SP3 Vertiv as per quote BR-24-1438-00A, dated in 7/12/24 - Purchasing for corrective maintenance on air conditioning equipment. LAMPADA FLUORESCENTE U.V. 1200"/>
    <s v="BRL"/>
    <s v="ZZUSD"/>
    <n v="15873.55"/>
    <n v="0"/>
    <n v="15873.55"/>
    <n v="2804.66"/>
    <n v="0"/>
    <n v="2804.66"/>
    <s v="55562-1-20240826-03698870000840"/>
    <s v="114337"/>
    <s v="VERTIV TECNOLOGIA DO BRASIL LTDA"/>
    <m/>
    <s v="R&amp;M Mechanical Plant - 54003"/>
    <s v="1110401360"/>
    <s v="2"/>
    <s v=" SP3 Vertiv as per quote BR-24-1438-00A, dated in 7/12/24 - Purchasing for corrective maintenance on air conditioning equipment. LAMPADA FLUORESCENTE U.V. 1200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263212"/>
    <n v="36"/>
    <s v="Payables"/>
    <s v="Purchase Invoices"/>
    <s v="Sep-24 Purchase Invoices BRL 300000092070375"/>
    <s v="09/04/2024"/>
    <s v="09/09/2024"/>
    <s v="Payables A 8036164000003 8036163 N"/>
    <s v="eqx_job_admin"/>
    <s v="Journal Import Created"/>
    <s v="INVOICE VALIDATED"/>
    <s v="PO Number: 1110401360 , PO Line Number: 3 ,Supplier Name: VERTIV TECNOLOGIA DO BRASIL LTDA Invoice Number: 55562-1-20240826-03698870000840 Description: SP3 Vertiv as per quote BR-24-1438-00A, dated in 7/12/24 - Purchasing for corrective maintenance on air conditioning equipment. ELEMENTO FILTRANTE (CONTRA UMIDADE"/>
    <s v="BRL"/>
    <s v="ZZUSD"/>
    <n v="258.77"/>
    <n v="0"/>
    <n v="258.77"/>
    <n v="45.72"/>
    <n v="0"/>
    <n v="45.72"/>
    <s v="55562-1-20240826-03698870000840"/>
    <s v="114337"/>
    <s v="VERTIV TECNOLOGIA DO BRASIL LTDA"/>
    <m/>
    <s v="R&amp;M Mechanical Plant - 54003"/>
    <s v="1110401360"/>
    <s v="3"/>
    <s v=" SP3 Vertiv as per quote BR-24-1438-00A, dated in 7/12/24 - Purchasing for corrective maintenance on air conditioning equipment. ELEMENTO FILTRANTE (CONTRA UMIDADE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263212"/>
    <n v="36"/>
    <s v="Payables"/>
    <s v="Purchase Invoices"/>
    <s v="Sep-24 Purchase Invoices BRL 300000092070375"/>
    <s v="09/04/2024"/>
    <s v="09/09/2024"/>
    <s v="Payables A 8036164000003 8036163 N"/>
    <s v="eqx_job_admin"/>
    <s v="Journal Import Created"/>
    <s v="INVOICE VALIDATED"/>
    <s v="PO Number: 1110401360 , PO Line Number: 4 ,Supplier Name: VERTIV TECNOLOGIA DO BRASIL LTDA Invoice Number: 55562-1-20240826-03698870000840 Description: SP3 Vertiv as per quote BR-24-1438-00A, dated in 7/12/24 - Purchasing for corrective maintenance on air conditioning equipment.SENSOR DE LIQUIDO 2282-P-6CB"/>
    <s v="BRL"/>
    <s v="ZZUSD"/>
    <n v="4864.92"/>
    <n v="0"/>
    <n v="4864.92"/>
    <n v="859.57"/>
    <n v="0"/>
    <n v="859.57"/>
    <s v="55562-1-20240826-03698870000840"/>
    <s v="114337"/>
    <s v="VERTIV TECNOLOGIA DO BRASIL LTDA"/>
    <m/>
    <s v="R&amp;M Mechanical Plant - 54003"/>
    <s v="1110401360"/>
    <s v="4"/>
    <s v=" SP3 Vertiv as per quote BR-24-1438-00A, dated in 7/12/24 - Purchasing for corrective maintenance on air conditioning equipment.SENSOR DE LIQUIDO 2282-P-6CB 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263212"/>
    <n v="36"/>
    <s v="Payables"/>
    <s v="Purchase Invoices"/>
    <s v="Sep-24 Purchase Invoices BRL 300000092070375"/>
    <s v="09/04/2024"/>
    <s v="09/09/2024"/>
    <s v="Payables A 8036164000003 8036163 N"/>
    <s v="eqx_job_admin"/>
    <s v="Journal Import Created"/>
    <s v="INVOICE VALIDATED"/>
    <s v="PO Number: 1110401360 , PO Line Number: 2 ,Supplier Name: VERTIV TECNOLOGIA DO BRASIL LTDA Invoice Number: 55562-1-20240826-03698870000840 Description: SP3 Vertiv as per quote BR-24-1438-00A, dated in 7/12/24 - Purchasing for corrective maintenance on air conditioning equipment. LAMPADA FLUORESCENTE U.V. 1200"/>
    <s v="BRL"/>
    <s v="ZZUSD"/>
    <n v="1329.36"/>
    <n v="0"/>
    <n v="1329.36"/>
    <n v="234.88"/>
    <n v="0"/>
    <n v="234.88"/>
    <s v="55562-1-20240826-03698870000840"/>
    <s v="114337"/>
    <s v="VERTIV TECNOLOGIA DO BRASIL LTDA"/>
    <m/>
    <s v="R&amp;M Mechanical Plant - 54003"/>
    <s v="1110401360"/>
    <s v="2"/>
    <s v=" SP3 Vertiv as per quote BR-24-1438-00A, dated in 7/12/24 - Purchasing for corrective maintenance on air conditioning equipment. LAMPADA FLUORESCENTE U.V. 1200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263212"/>
    <n v="36"/>
    <s v="Payables"/>
    <s v="Purchase Invoices"/>
    <s v="Sep-24 Purchase Invoices BRL 300000092070375"/>
    <s v="09/04/2024"/>
    <s v="09/09/2024"/>
    <s v="Payables A 8036164000003 8036163 N"/>
    <s v="eqx_job_admin"/>
    <s v="Journal Import Created"/>
    <s v="INVOICE VALIDATED"/>
    <s v="PO Number: 1110401360 , PO Line Number: 2 ,Supplier Name: VERTIV TECNOLOGIA DO BRASIL LTDA Invoice Number: 55562-1-20240826-03698870000840 Description: SP3 Vertiv as per quote BR-24-1438-00A, dated in 7/12/24 - Purchasing for corrective maintenance on air conditioning equipment. LAMPADA FLUORESCENTE U.V. 1200"/>
    <s v="BRL"/>
    <s v="ZZUSD"/>
    <n v="4306.13"/>
    <n v="0"/>
    <n v="4306.13"/>
    <n v="760.84"/>
    <n v="0"/>
    <n v="760.84"/>
    <s v="55562-1-20240826-03698870000840"/>
    <s v="114337"/>
    <s v="VERTIV TECNOLOGIA DO BRASIL LTDA"/>
    <m/>
    <s v="R&amp;M Mechanical Plant - 54003"/>
    <s v="1110401360"/>
    <s v="2"/>
    <s v=" SP3 Vertiv as per quote BR-24-1438-00A, dated in 7/12/24 - Purchasing for corrective maintenance on air conditioning equipment. LAMPADA FLUORESCENTE U.V. 1200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273600"/>
    <n v="71"/>
    <s v="Payables"/>
    <s v="Purchase Invoices"/>
    <s v="Sep-24 Purchase Invoices BRL 300000092070375"/>
    <s v="09/04/2024"/>
    <s v="09/09/2024"/>
    <s v="Payables A 8054110000001 8054109 N"/>
    <s v="eqx_job_admin"/>
    <s v="Journal Import Created"/>
    <s v="INVOICE VALIDATED"/>
    <s v="PO Number: 1110388877 , PO Line Number: 2 ,Supplier Name: VERTIV TECNOLOGIA DO BRASIL LTDA Invoice Number: 55374-1-20240807-03698870000840 Description: SP3 Vertiv as per quote BR-24-0979-00A dated in 05/13/24. Purchase of materials to control outside air temperature. VENTILAD ZA GR56C-ZID-GQ.CR 2 14.000M³/H"/>
    <s v="BRL"/>
    <s v="ZZUSD"/>
    <n v="11420.23"/>
    <n v="0"/>
    <n v="11420.23"/>
    <n v="2017.82"/>
    <n v="0"/>
    <n v="2017.82"/>
    <s v="55374-1-20240807-03698870000840"/>
    <s v="114337"/>
    <s v="VERTIV TECNOLOGIA DO BRASIL LTDA"/>
    <m/>
    <s v="R&amp;M Mechanical Plant - 54003"/>
    <s v="1110388877"/>
    <s v="2"/>
    <s v="SP3 Vertiv as per quote BR-24-0979-00A dated in 05/13/24. Purchase of materials to control outside air temperature. VENTILAD ZA GR56C-ZID-GQ.CR 2 14.000M³/H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273600"/>
    <n v="71"/>
    <s v="Payables"/>
    <s v="Purchase Invoices"/>
    <s v="Sep-24 Purchase Invoices BRL 300000092070375"/>
    <s v="09/04/2024"/>
    <s v="09/09/2024"/>
    <s v="Payables A 8054110000001 8054109 N"/>
    <s v="eqx_job_admin"/>
    <s v="Journal Import Created"/>
    <s v="INVOICE VALIDATED"/>
    <s v="PO Number: 1110388877 , PO Line Number: 2 ,Supplier Name: VERTIV TECNOLOGIA DO BRASIL LTDA Invoice Number: 55374-1-20240807-03698870000840 Description: SP3 Vertiv as per quote BR-24-0979-00A dated in 05/13/24. Purchase of materials to control outside air temperature. VENTILAD ZA GR56C-ZID-GQ.CR 2 14.000M³/H"/>
    <s v="BRL"/>
    <s v="ZZUSD"/>
    <n v="956.4"/>
    <n v="0"/>
    <n v="956.4"/>
    <n v="168.98"/>
    <n v="0"/>
    <n v="168.98"/>
    <s v="55374-1-20240807-03698870000840"/>
    <s v="114337"/>
    <s v="VERTIV TECNOLOGIA DO BRASIL LTDA"/>
    <m/>
    <s v="R&amp;M Mechanical Plant - 54003"/>
    <s v="1110388877"/>
    <s v="2"/>
    <s v="SP3 Vertiv as per quote BR-24-0979-00A dated in 05/13/24. Purchase of materials to control outside air temperature. VENTILAD ZA GR56C-ZID-GQ.CR 2 14.000M³/H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273600"/>
    <n v="71"/>
    <s v="Payables"/>
    <s v="Purchase Invoices"/>
    <s v="Sep-24 Purchase Invoices BRL 300000092070375"/>
    <s v="09/04/2024"/>
    <s v="09/09/2024"/>
    <s v="Payables A 8054110000001 8054109 N"/>
    <s v="eqx_job_admin"/>
    <s v="Journal Import Created"/>
    <s v="INVOICE VALIDATED"/>
    <s v="PO Number: 1110388877 , PO Line Number: 2 ,Supplier Name: VERTIV TECNOLOGIA DO BRASIL LTDA Invoice Number: 55374-1-20240807-03698870000840 Description: SP3 Vertiv as per quote BR-24-0979-00A dated in 05/13/24. Purchase of materials to control outside air temperature. VENTILAD ZA GR56C-ZID-GQ.CR 2 14.000M³/H"/>
    <s v="BRL"/>
    <s v="ZZUSD"/>
    <n v="207.64"/>
    <n v="0"/>
    <n v="207.64"/>
    <n v="36.69"/>
    <n v="0"/>
    <n v="36.69"/>
    <s v="55374-1-20240807-03698870000840"/>
    <s v="114337"/>
    <s v="VERTIV TECNOLOGIA DO BRASIL LTDA"/>
    <m/>
    <s v="R&amp;M Mechanical Plant - 54003"/>
    <s v="1110388877"/>
    <s v="2"/>
    <s v="SP3 Vertiv as per quote BR-24-0979-00A dated in 05/13/24. Purchase of materials to control outside air temperature. VENTILAD ZA GR56C-ZID-GQ.CR 2 14.000M³/H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273600"/>
    <n v="71"/>
    <s v="Payables"/>
    <s v="Purchase Invoices"/>
    <s v="Sep-24 Purchase Invoices BRL 300000092070375"/>
    <s v="09/04/2024"/>
    <s v="09/09/2024"/>
    <s v="Payables A 8054110000001 8054109 N"/>
    <s v="eqx_job_admin"/>
    <s v="Journal Import Created"/>
    <s v="INVOICE VALIDATED"/>
    <s v="PO Number: 1110388877 , PO Line Number: 2 ,Supplier Name: VERTIV TECNOLOGIA DO BRASIL LTDA Invoice Number: 55374-1-20240807-03698870000840 Description: SP3 Vertiv as per quote BR-24-0979-00A dated in 05/13/24. Purchase of materials to control outside air temperature. VENTILAD ZA GR56C-ZID-GQ.CR 2 14.000M³/H"/>
    <s v="BRL"/>
    <s v="ZZUSD"/>
    <n v="1716.04"/>
    <n v="0"/>
    <n v="1716.04"/>
    <n v="303.2"/>
    <n v="0"/>
    <n v="303.2"/>
    <s v="55374-1-20240807-03698870000840"/>
    <s v="114337"/>
    <s v="VERTIV TECNOLOGIA DO BRASIL LTDA"/>
    <m/>
    <s v="R&amp;M Mechanical Plant - 54003"/>
    <s v="1110388877"/>
    <s v="2"/>
    <s v="SP3 Vertiv as per quote BR-24-0979-00A dated in 05/13/24. Purchase of materials to control outside air temperature. VENTILAD ZA GR56C-ZID-GQ.CR 2 14.000M³/H"/>
    <s v="CRAC unit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0"/>
    <x v="30"/>
    <s v="00000"/>
    <s v="0000"/>
    <s v="0000"/>
    <s v="00111-000-0201-730-54003-00000-0000-0000"/>
    <s v="BR BRL RL(USD)"/>
    <n v="7273600"/>
    <n v="71"/>
    <s v="Payables"/>
    <s v="Purchase Invoices"/>
    <s v="Sep-24 Purchase Invoices BRL 300000092070375"/>
    <s v="09/04/2024"/>
    <s v="09/09/2024"/>
    <s v="Payables A 8054110000001 8054109 N"/>
    <s v="eqx_job_admin"/>
    <s v="Journal Import Created"/>
    <s v="INVOICE VALIDATED"/>
    <s v="PO Number: 1110409373 , PO Line Number: 1 ,Supplier Name: MISQUE INDUSTRIAL SISTEMAS DE REUSO LTDA Invoice Number: 3405-1-20240829-04054578000181 Description: SP3 Misque as per quote 2424 dated in 07/25/24. Purchase of products and spare parts for the ETA. MMS-MISQUE MMS1515AF1NL sem retrolavagem"/>
    <s v="BRL"/>
    <s v="ZZUSD"/>
    <n v="29900.400000000001"/>
    <n v="0"/>
    <n v="29900.400000000001"/>
    <n v="5283.04"/>
    <n v="0"/>
    <n v="5283.04"/>
    <s v="3405-1-20240829-04054578000181"/>
    <s v="118674"/>
    <s v="MISQUE INDUSTRIAL SISTEMAS DE REUSO LTDA"/>
    <m/>
    <s v="R&amp;M Chemical Water Treatment - 54003"/>
    <s v="1110409373"/>
    <s v="1"/>
    <s v="SP3 Misque as per quote 2424 dated in 07/25/24. Purchase of products and spare parts for the ETA. MMS-MISQUE MMS1515AF1NL sem retrolavagem"/>
    <s v="Water Treatment"/>
    <s v="Spares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454879"/>
    <n v="33931"/>
    <s v="Revaluation"/>
    <s v="Revalue Profit or Loss"/>
    <s v="Revalues for BRL income statement accounts."/>
    <s v="09/30/2024"/>
    <s v="10/01/2024"/>
    <s v="Revalues. Sep-24 01-10-2024 4672931"/>
    <s v="grkwan"/>
    <s v="Revaluation journal created for currency BRL transactions."/>
    <m/>
    <m/>
    <s v="BRL"/>
    <s v="ZZUSD"/>
    <n v="0"/>
    <n v="0"/>
    <n v="0"/>
    <n v="0"/>
    <n v="0.03"/>
    <n v="-0.03"/>
    <m/>
    <m/>
    <m/>
    <m/>
    <m/>
    <m/>
    <m/>
    <m/>
    <m/>
    <m/>
    <s v="0000"/>
    <m/>
    <s v="grkwan"/>
    <m/>
    <m/>
    <m/>
    <m/>
    <m/>
    <m/>
    <m/>
    <m/>
    <m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306461"/>
    <n v="82"/>
    <s v="Payables"/>
    <s v="Purchase Invoices"/>
    <s v="Sep-24 Purchase Invoices BRL 300000092070375"/>
    <s v="09/06/2024"/>
    <s v="09/09/2024"/>
    <s v="Payables A 8115725000001 8115724 N"/>
    <s v="eqx_job_admin"/>
    <s v="Journal Import Created"/>
    <s v="INVOICE VALIDATED"/>
    <s v="PO Number: 1110388150 , PO Line Number: 1 ,Supplier Name: ECOLAB QUIMICA LTDA Invoice Number: 76034 Description: SP4 Ecolab quote dated in 05.03.24. - Contract for the cooled water system. Replacing PO 1110313883. May - Apr/25.  “Replacing PO 111038476 due to Project Cirrus”"/>
    <s v="BRL"/>
    <s v="ZZUSD"/>
    <n v="0"/>
    <n v="110.98"/>
    <n v="-110.98"/>
    <n v="0"/>
    <n v="19.61"/>
    <n v="-19.61"/>
    <s v="76034"/>
    <s v="114081"/>
    <s v="ECOLAB QUIMICA LTDA"/>
    <m/>
    <s v="R&amp;M Chemical Water Treatment - 54003"/>
    <s v="1110388150"/>
    <s v="1"/>
    <s v="SP4 Ecolab quote dated in 05.03.24. - Contract for the cooled water system. Replacing PO 1110313883. May - Apr/25.  “Replacing PO 111038476 due to Project Cirrus”"/>
    <s v="Water Treatment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409028"/>
    <n v="62"/>
    <s v="Payables"/>
    <s v="Purchase Invoices"/>
    <s v="Sep-24 Purchase Invoices BRL 300000092070375"/>
    <s v="09/20/2024"/>
    <s v="09/20/2024"/>
    <s v="Payables A 8622649000001 8622648 N"/>
    <s v="eqx_job_admin"/>
    <s v="Journal Import Created"/>
    <s v="INVOICE VALIDATED"/>
    <s v="PO Number: 1110388152 , PO Line Number: 1 ,Supplier Name: ECOLAB QUIMICA LTDA Invoice Number: 76642 Description: SP4, Ecolab quote dated in 05.03.24. - Contract for the cooled water system.  “Replacing the PO 1110386149, due to Project Cirrus”. May/24/Abr/25."/>
    <s v="BRL"/>
    <s v="ZZUSD"/>
    <n v="0"/>
    <n v="97.84"/>
    <n v="-97.84"/>
    <n v="0"/>
    <n v="17.28"/>
    <n v="-17.28"/>
    <s v="76642"/>
    <s v="114081"/>
    <s v="ECOLAB QUIMICA LTDA"/>
    <m/>
    <s v="R&amp;M Chemical Water Treatment - 54003"/>
    <s v="1110388152"/>
    <s v="1"/>
    <s v="SP4, Ecolab quote dated in 05.03.24. - Contract for the cooled water system.  “Replacing the PO 1110386149, due to Project Cirrus”. May/24/Abr/25."/>
    <s v="Water Treatment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378894"/>
    <n v="71"/>
    <s v="Payables"/>
    <s v="Purchase Invoices"/>
    <s v="Sep-24 Purchase Invoices BRL 300000092070375"/>
    <s v="09/11/2024"/>
    <s v="09/12/2024"/>
    <s v="Payables A 8308184000001 8308183 N"/>
    <s v="eqx_job_admin"/>
    <s v="Journal Import Created"/>
    <s v="INVOICE VALIDATED"/>
    <s v="PO Number: 1110393982 , PO Line Number: 1 ,Supplier Name: SPRINGER CARRIER LTDA Invoice Number: 66944 Description: SP4 Springer Carrier as per aditive dated in 5/24/24 - Preventive maintenance contract - Cooled water chillers. Replacing PO 1110282325. Jan - Dec/24."/>
    <s v="BRL"/>
    <s v="ZZUSD"/>
    <n v="30620"/>
    <n v="0"/>
    <n v="30620"/>
    <n v="5410.18"/>
    <n v="0"/>
    <n v="5410.18"/>
    <s v="66944"/>
    <s v="115335"/>
    <s v="SPRINGER CARRIER LTDA"/>
    <m/>
    <s v="R&amp;M Air Cooled Chiller - 54003"/>
    <s v="1110393982"/>
    <s v="1"/>
    <s v="SP4 Springer Carrier as per aditive dated in 5/24/24 - Preventive maintenance contract - Cooled water chillers. Replacing PO 1110282325. Jan - Dec/24. "/>
    <s v="Air Cooled Chiller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378894"/>
    <n v="72"/>
    <s v="Payables"/>
    <s v="Purchase Invoices"/>
    <s v="Sep-24 Purchase Invoices BRL 300000092070375"/>
    <s v="09/11/2024"/>
    <s v="09/12/2024"/>
    <s v="Payables A 8308184000001 8308183 N"/>
    <s v="eqx_job_admin"/>
    <s v="Journal Import Created"/>
    <s v="INVOICE VALIDATED"/>
    <s v="PO Number: 1110393982 , PO Line Number: 1 ,Supplier Name: SPRINGER CARRIER LTDA Invoice Number: 66944 Description: SP4 Springer Carrier as per aditive dated in 5/24/24 - Preventive maintenance contract - Cooled water chillers. Replacing PO 1110282325. Jan - Dec/24."/>
    <s v="BRL"/>
    <s v="ZZUSD"/>
    <n v="0"/>
    <n v="2832.35"/>
    <n v="-2832.35"/>
    <n v="0"/>
    <n v="500.44"/>
    <n v="-500.44"/>
    <s v="66944"/>
    <s v="115335"/>
    <s v="SPRINGER CARRIER LTDA"/>
    <m/>
    <s v="R&amp;M Air Cooled Chiller - 54003"/>
    <s v="1110393982"/>
    <s v="1"/>
    <s v="SP4 Springer Carrier as per aditive dated in 5/24/24 - Preventive maintenance contract - Cooled water chillers. Replacing PO 1110282325. Jan - Dec/24. "/>
    <s v="Air Cooled Chiller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244088"/>
    <n v="49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392897 , PO Line Number: 4 ,Supplier Name: VERTIV TECNOLOGIA DO BRASIL LTDA Invoice Number: 55477-1-20240821-03698870000840 Description: SP4 Vertiv as per quote BR-24-1013-00A dated in 06/04/24. urchase of parts for corrective maintenance of CRAH DX-12. JUNTA DE VEDACAO(GASKET) 25,4MM"/>
    <s v="BRL"/>
    <s v="ZZUSD"/>
    <n v="45.34"/>
    <n v="0"/>
    <n v="45.34"/>
    <n v="8.01"/>
    <n v="0"/>
    <n v="8.01"/>
    <s v="55477-1-20240821-03698870000840"/>
    <s v="114337"/>
    <s v="VERTIV TECNOLOGIA DO BRASIL LTDA"/>
    <m/>
    <s v="R&amp;M Computer Rm Air Handlng CRAH - 54003"/>
    <s v="1110392897"/>
    <s v="4"/>
    <s v="SP4 Vertiv as per quote BR-24-1013-00A dated in 06/04/24. urchase of parts for corrective maintenance of CRAH DX-12. JUNTA DE VEDACAO(GASKET) 25,4MM"/>
    <s v="CRAH Units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244088"/>
    <n v="49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392897 , PO Line Number: 4 ,Supplier Name: VERTIV TECNOLOGIA DO BRASIL LTDA Invoice Number: 55477-1-20240821-03698870000840 Description: SP4 Vertiv as per quote BR-24-1013-00A dated in 06/04/24. urchase of parts for corrective maintenance of CRAH DX-12. JUNTA DE VEDACAO(GASKET) 25,4MM"/>
    <s v="BRL"/>
    <s v="ZZUSD"/>
    <n v="14.75"/>
    <n v="0"/>
    <n v="14.75"/>
    <n v="2.61"/>
    <n v="0"/>
    <n v="2.61"/>
    <s v="55477-1-20240821-03698870000840"/>
    <s v="114337"/>
    <s v="VERTIV TECNOLOGIA DO BRASIL LTDA"/>
    <m/>
    <s v="R&amp;M Computer Rm Air Handlng CRAH - 54003"/>
    <s v="1110392897"/>
    <s v="4"/>
    <s v="SP4 Vertiv as per quote BR-24-1013-00A dated in 06/04/24. urchase of parts for corrective maintenance of CRAH DX-12. JUNTA DE VEDACAO(GASKET) 25,4MM"/>
    <s v="CRAH Units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244088"/>
    <n v="49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392897 , PO Line Number: 5 ,Supplier Name: VERTIV TECNOLOGIA DO BRASIL LTDA Invoice Number: 55477-1-20240821-03698870000840 Description: SP4 Vertiv as per quote BR-24-1013-00A dated in 06/04/24. urchase of parts for corrective maintenance of CRAH DX-12. GAS FREON R410A DUPONT C/ 11,35 Kg"/>
    <s v="BRL"/>
    <s v="ZZUSD"/>
    <n v="623"/>
    <n v="0"/>
    <n v="623"/>
    <n v="110.08"/>
    <n v="0"/>
    <n v="110.08"/>
    <s v="55477-1-20240821-03698870000840"/>
    <s v="114337"/>
    <s v="VERTIV TECNOLOGIA DO BRASIL LTDA"/>
    <m/>
    <s v="R&amp;M Computer Rm Air Handlng CRAH - 54003"/>
    <s v="1110392897"/>
    <s v="5"/>
    <s v="SP4 Vertiv as per quote BR-24-1013-00A dated in 06/04/24. urchase of parts for corrective maintenance of CRAH DX-12. GAS FREON R410A DUPONT C/ 11,35 Kg"/>
    <s v="CRAH Units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244088"/>
    <n v="49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392897 , PO Line Number: 5 ,Supplier Name: VERTIV TECNOLOGIA DO BRASIL LTDA Invoice Number: 55477-1-20240821-03698870000840 Description: SP4 Vertiv as per quote BR-24-1013-00A dated in 06/04/24. urchase of parts for corrective maintenance of CRAH DX-12. GAS FREON R410A DUPONT C/ 11,35 Kg"/>
    <s v="BRL"/>
    <s v="ZZUSD"/>
    <n v="215.7"/>
    <n v="0"/>
    <n v="215.7"/>
    <n v="38.11"/>
    <n v="0"/>
    <n v="38.11"/>
    <s v="55477-1-20240821-03698870000840"/>
    <s v="114337"/>
    <s v="VERTIV TECNOLOGIA DO BRASIL LTDA"/>
    <m/>
    <s v="R&amp;M Computer Rm Air Handlng CRAH - 54003"/>
    <s v="1110392897"/>
    <s v="5"/>
    <s v="SP4 Vertiv as per quote BR-24-1013-00A dated in 06/04/24. urchase of parts for corrective maintenance of CRAH DX-12. GAS FREON R410A DUPONT C/ 11,35 Kg"/>
    <s v="CRAH Units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244088"/>
    <n v="49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392897 , PO Line Number: 5 ,Supplier Name: VERTIV TECNOLOGIA DO BRASIL LTDA Invoice Number: 55477-1-20240821-03698870000840 Description: SP4 Vertiv as per quote BR-24-1013-00A dated in 06/04/24. urchase of parts for corrective maintenance of CRAH DX-12. GAS FREON R410A DUPONT C/ 11,35 Kg"/>
    <s v="BRL"/>
    <s v="ZZUSD"/>
    <n v="46.83"/>
    <n v="0"/>
    <n v="46.83"/>
    <n v="8.27"/>
    <n v="0"/>
    <n v="8.27"/>
    <s v="55477-1-20240821-03698870000840"/>
    <s v="114337"/>
    <s v="VERTIV TECNOLOGIA DO BRASIL LTDA"/>
    <m/>
    <s v="R&amp;M Computer Rm Air Handlng CRAH - 54003"/>
    <s v="1110392897"/>
    <s v="5"/>
    <s v="SP4 Vertiv as per quote BR-24-1013-00A dated in 06/04/24. urchase of parts for corrective maintenance of CRAH DX-12. GAS FREON R410A DUPONT C/ 11,35 Kg"/>
    <s v="CRAH Units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244088"/>
    <n v="50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392897 , PO Line Number: 1 ,Supplier Name: VERTIV TECNOLOGIA DO BRASIL LTDA Invoice Number: 55477-1-20240821-03698870000840 Description: SP4 Vertiv as per quote BR-24-1013-00A dated in 06/04/24. urchase of parts for corrective maintenance of CRAH DX-12. MOTOCOMPRESSOR HERM SCROL 51342FRIG/HORA"/>
    <s v="BRL"/>
    <s v="ZZUSD"/>
    <n v="0"/>
    <n v="1671.71"/>
    <n v="-1671.71"/>
    <n v="0"/>
    <n v="295.37"/>
    <n v="-295.37"/>
    <s v="55477-1-20240821-03698870000840"/>
    <s v="114337"/>
    <s v="VERTIV TECNOLOGIA DO BRASIL LTDA"/>
    <m/>
    <s v="R&amp;M Computer Rm Air Handlng CRAH - 54003"/>
    <s v="1110392897"/>
    <s v="1"/>
    <s v="SP4 Vertiv as per quote BR-24-1013-00A dated in 06/04/24. urchase of parts for corrective maintenance of CRAH DX-12. MOTOCOMPRESSOR HERM SCROL 51342FRIG/HORA"/>
    <s v="CRAH Units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244088"/>
    <n v="50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392897 , PO Line Number: 2 ,Supplier Name: VERTIV TECNOLOGIA DO BRASIL LTDA Invoice Number: 55477-1-20240821-03698870000840 Description: SP4 Vertiv as per quote BR-24-1013-00A dated in 06/04/24. urchase of parts for corrective maintenance of CRAH DX-12. FILTRO SECADOR DML305FS"/>
    <s v="BRL"/>
    <s v="ZZUSD"/>
    <n v="0"/>
    <n v="49.21"/>
    <n v="-49.21"/>
    <n v="0"/>
    <n v="8.69"/>
    <n v="-8.69"/>
    <s v="55477-1-20240821-03698870000840"/>
    <s v="114337"/>
    <s v="VERTIV TECNOLOGIA DO BRASIL LTDA"/>
    <m/>
    <s v="R&amp;M Computer Rm Air Handlng CRAH - 54003"/>
    <s v="1110392897"/>
    <s v="2"/>
    <s v="SP4 Vertiv as per quote BR-24-1013-00A dated in 06/04/24. urchase of parts for corrective maintenance of CRAH DX-12. FILTRO SECADOR DML305FS"/>
    <s v="CRAH Units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244088"/>
    <n v="50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392897 , PO Line Number: 3 ,Supplier Name: VERTIV TECNOLOGIA DO BRASIL LTDA Invoice Number: 55477-1-20240821-03698870000840 Description: SP4 Vertiv as per quote BR-24-1013-00A dated in 06/04/24. urchase of parts for corrective maintenance of CRAH DX-12. JUNTA DE VEDACAO (GASKET) 38MM"/>
    <s v="BRL"/>
    <s v="ZZUSD"/>
    <n v="0"/>
    <n v="17.05"/>
    <n v="-17.05"/>
    <n v="0"/>
    <n v="3.02"/>
    <n v="-3.02"/>
    <s v="55477-1-20240821-03698870000840"/>
    <s v="114337"/>
    <s v="VERTIV TECNOLOGIA DO BRASIL LTDA"/>
    <m/>
    <s v="R&amp;M Computer Rm Air Handlng CRAH - 54003"/>
    <s v="1110392897"/>
    <s v="3"/>
    <s v="SP4 Vertiv as per quote BR-24-1013-00A dated in 06/04/24. urchase of parts for corrective maintenance of CRAH DX-12. JUNTA DE VEDACAO (GASKET) 38MM"/>
    <s v="CRAH Units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244088"/>
    <n v="50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392897 , PO Line Number: 4 ,Supplier Name: VERTIV TECNOLOGIA DO BRASIL LTDA Invoice Number: 55477-1-20240821-03698870000840 Description: SP4 Vertiv as per quote BR-24-1013-00A dated in 06/04/24. urchase of parts for corrective maintenance of CRAH DX-12. JUNTA DE VEDACAO(GASKET) 25,4MM"/>
    <s v="BRL"/>
    <s v="ZZUSD"/>
    <n v="0"/>
    <n v="17.95"/>
    <n v="-17.95"/>
    <n v="0"/>
    <n v="3.18"/>
    <n v="-3.18"/>
    <s v="55477-1-20240821-03698870000840"/>
    <s v="114337"/>
    <s v="VERTIV TECNOLOGIA DO BRASIL LTDA"/>
    <m/>
    <s v="R&amp;M Computer Rm Air Handlng CRAH - 54003"/>
    <s v="1110392897"/>
    <s v="4"/>
    <s v="SP4 Vertiv as per quote BR-24-1013-00A dated in 06/04/24. urchase of parts for corrective maintenance of CRAH DX-12. JUNTA DE VEDACAO(GASKET) 25,4MM"/>
    <s v="CRAH Units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244088"/>
    <n v="50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392897 , PO Line Number: 5 ,Supplier Name: VERTIV TECNOLOGIA DO BRASIL LTDA Invoice Number: 55477-1-20240821-03698870000840 Description: SP4 Vertiv as per quote BR-24-1013-00A dated in 06/04/24. urchase of parts for corrective maintenance of CRAH DX-12. GAS FREON R410A DUPONT C/ 11,35 Kg"/>
    <s v="BRL"/>
    <s v="ZZUSD"/>
    <n v="0"/>
    <n v="262.52999999999997"/>
    <n v="-262.52999999999997"/>
    <n v="0"/>
    <n v="46.38"/>
    <n v="-46.38"/>
    <s v="55477-1-20240821-03698870000840"/>
    <s v="114337"/>
    <s v="VERTIV TECNOLOGIA DO BRASIL LTDA"/>
    <m/>
    <s v="R&amp;M Computer Rm Air Handlng CRAH - 54003"/>
    <s v="1110392897"/>
    <s v="5"/>
    <s v="SP4 Vertiv as per quote BR-24-1013-00A dated in 06/04/24. urchase of parts for corrective maintenance of CRAH DX-12. GAS FREON R410A DUPONT C/ 11,35 Kg"/>
    <s v="CRAH Units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244088"/>
    <n v="49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392897 , PO Line Number: 1 ,Supplier Name: VERTIV TECNOLOGIA DO BRASIL LTDA Invoice Number: 55477-1-20240821-03698870000840 Description: SP4 Vertiv as per quote BR-24-1013-00A dated in 06/04/24. urchase of parts for corrective maintenance of CRAH DX-12. MOTOCOMPRESSOR HERM SCROL 51342FRIG/HORA"/>
    <s v="BRL"/>
    <s v="ZZUSD"/>
    <n v="16400.79"/>
    <n v="0"/>
    <n v="16400.79"/>
    <n v="2897.82"/>
    <n v="0"/>
    <n v="2897.82"/>
    <s v="55477-1-20240821-03698870000840"/>
    <s v="114337"/>
    <s v="VERTIV TECNOLOGIA DO BRASIL LTDA"/>
    <m/>
    <s v="R&amp;M Computer Rm Air Handlng CRAH - 54003"/>
    <s v="1110392897"/>
    <s v="1"/>
    <s v="SP4 Vertiv as per quote BR-24-1013-00A dated in 06/04/24. urchase of parts for corrective maintenance of CRAH DX-12. MOTOCOMPRESSOR HERM SCROL 51342FRIG/HORA"/>
    <s v="CRAH Units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244088"/>
    <n v="49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392897 , PO Line Number: 2 ,Supplier Name: VERTIV TECNOLOGIA DO BRASIL LTDA Invoice Number: 55477-1-20240821-03698870000840 Description: SP4 Vertiv as per quote BR-24-1013-00A dated in 06/04/24. urchase of parts for corrective maintenance of CRAH DX-12. FILTRO SECADOR DML305FS"/>
    <s v="BRL"/>
    <s v="ZZUSD"/>
    <n v="482.76"/>
    <n v="0"/>
    <n v="482.76"/>
    <n v="85.3"/>
    <n v="0"/>
    <n v="85.3"/>
    <s v="55477-1-20240821-03698870000840"/>
    <s v="114337"/>
    <s v="VERTIV TECNOLOGIA DO BRASIL LTDA"/>
    <m/>
    <s v="R&amp;M Computer Rm Air Handlng CRAH - 54003"/>
    <s v="1110392897"/>
    <s v="2"/>
    <s v="SP4 Vertiv as per quote BR-24-1013-00A dated in 06/04/24. urchase of parts for corrective maintenance of CRAH DX-12. FILTRO SECADOR DML305FS"/>
    <s v="CRAH Units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244088"/>
    <n v="49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392897 , PO Line Number: 3 ,Supplier Name: VERTIV TECNOLOGIA DO BRASIL LTDA Invoice Number: 55477-1-20240821-03698870000840 Description: SP4 Vertiv as per quote BR-24-1013-00A dated in 06/04/24. urchase of parts for corrective maintenance of CRAH DX-12. JUNTA DE VEDACAO (GASKET) 38MM"/>
    <s v="BRL"/>
    <s v="ZZUSD"/>
    <n v="167.24"/>
    <n v="0"/>
    <n v="167.24"/>
    <n v="29.55"/>
    <n v="0"/>
    <n v="29.55"/>
    <s v="55477-1-20240821-03698870000840"/>
    <s v="114337"/>
    <s v="VERTIV TECNOLOGIA DO BRASIL LTDA"/>
    <m/>
    <s v="R&amp;M Computer Rm Air Handlng CRAH - 54003"/>
    <s v="1110392897"/>
    <s v="3"/>
    <s v="SP4 Vertiv as per quote BR-24-1013-00A dated in 06/04/24. urchase of parts for corrective maintenance of CRAH DX-12. JUNTA DE VEDACAO (GASKET) 38MM"/>
    <s v="CRAH Units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244088"/>
    <n v="49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392897 , PO Line Number: 4 ,Supplier Name: VERTIV TECNOLOGIA DO BRASIL LTDA Invoice Number: 55477-1-20240821-03698870000840 Description: SP4 Vertiv as per quote BR-24-1013-00A dated in 06/04/24. urchase of parts for corrective maintenance of CRAH DX-12. JUNTA DE VEDACAO(GASKET) 25,4MM"/>
    <s v="BRL"/>
    <s v="ZZUSD"/>
    <n v="176.17"/>
    <n v="0"/>
    <n v="176.17"/>
    <n v="31.13"/>
    <n v="0"/>
    <n v="31.13"/>
    <s v="55477-1-20240821-03698870000840"/>
    <s v="114337"/>
    <s v="VERTIV TECNOLOGIA DO BRASIL LTDA"/>
    <m/>
    <s v="R&amp;M Computer Rm Air Handlng CRAH - 54003"/>
    <s v="1110392897"/>
    <s v="4"/>
    <s v="SP4 Vertiv as per quote BR-24-1013-00A dated in 06/04/24. urchase of parts for corrective maintenance of CRAH DX-12. JUNTA DE VEDACAO(GASKET) 25,4MM"/>
    <s v="CRAH Units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244088"/>
    <n v="49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392897 , PO Line Number: 5 ,Supplier Name: VERTIV TECNOLOGIA DO BRASIL LTDA Invoice Number: 55477-1-20240821-03698870000840 Description: SP4 Vertiv as per quote BR-24-1013-00A dated in 06/04/24. urchase of parts for corrective maintenance of CRAH DX-12. GAS FREON R410A DUPONT C/ 11,35 Kg"/>
    <s v="BRL"/>
    <s v="ZZUSD"/>
    <n v="2575.59"/>
    <n v="0"/>
    <n v="2575.59"/>
    <n v="455.08"/>
    <n v="0"/>
    <n v="455.08"/>
    <s v="55477-1-20240821-03698870000840"/>
    <s v="114337"/>
    <s v="VERTIV TECNOLOGIA DO BRASIL LTDA"/>
    <m/>
    <s v="R&amp;M Computer Rm Air Handlng CRAH - 54003"/>
    <s v="1110392897"/>
    <s v="5"/>
    <s v="SP4 Vertiv as per quote BR-24-1013-00A dated in 06/04/24. urchase of parts for corrective maintenance of CRAH DX-12. GAS FREON R410A DUPONT C/ 11,35 Kg"/>
    <s v="CRAH Units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244088"/>
    <n v="49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392897 , PO Line Number: 1 ,Supplier Name: VERTIV TECNOLOGIA DO BRASIL LTDA Invoice Number: 55477-1-20240821-03698870000840 Description: SP4 Vertiv as per quote BR-24-1013-00A dated in 06/04/24. urchase of parts for corrective maintenance of CRAH DX-12. MOTOCOMPRESSOR HERM SCROL 51342FRIG/HORA"/>
    <s v="BRL"/>
    <s v="ZZUSD"/>
    <n v="1373.51"/>
    <n v="0"/>
    <n v="1373.51"/>
    <n v="242.68"/>
    <n v="0"/>
    <n v="242.68"/>
    <s v="55477-1-20240821-03698870000840"/>
    <s v="114337"/>
    <s v="VERTIV TECNOLOGIA DO BRASIL LTDA"/>
    <m/>
    <s v="R&amp;M Computer Rm Air Handlng CRAH - 54003"/>
    <s v="1110392897"/>
    <s v="1"/>
    <s v="SP4 Vertiv as per quote BR-24-1013-00A dated in 06/04/24. urchase of parts for corrective maintenance of CRAH DX-12. MOTOCOMPRESSOR HERM SCROL 51342FRIG/HORA"/>
    <s v="CRAH Units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244088"/>
    <n v="49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392897 , PO Line Number: 1 ,Supplier Name: VERTIV TECNOLOGIA DO BRASIL LTDA Invoice Number: 55477-1-20240821-03698870000840 Description: SP4 Vertiv as per quote BR-24-1013-00A dated in 06/04/24. urchase of parts for corrective maintenance of CRAH DX-12. MOTOCOMPRESSOR HERM SCROL 51342FRIG/HORA"/>
    <s v="BRL"/>
    <s v="ZZUSD"/>
    <n v="298.2"/>
    <n v="0"/>
    <n v="298.2"/>
    <n v="52.69"/>
    <n v="0"/>
    <n v="52.69"/>
    <s v="55477-1-20240821-03698870000840"/>
    <s v="114337"/>
    <s v="VERTIV TECNOLOGIA DO BRASIL LTDA"/>
    <m/>
    <s v="R&amp;M Computer Rm Air Handlng CRAH - 54003"/>
    <s v="1110392897"/>
    <s v="1"/>
    <s v="SP4 Vertiv as per quote BR-24-1013-00A dated in 06/04/24. urchase of parts for corrective maintenance of CRAH DX-12. MOTOCOMPRESSOR HERM SCROL 51342FRIG/HORA"/>
    <s v="CRAH Units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244088"/>
    <n v="49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392897 , PO Line Number: 1 ,Supplier Name: VERTIV TECNOLOGIA DO BRASIL LTDA Invoice Number: 55477-1-20240821-03698870000840 Description: SP4 Vertiv as per quote BR-24-1013-00A dated in 06/04/24. urchase of parts for corrective maintenance of CRAH DX-12. MOTOCOMPRESSOR HERM SCROL 51342FRIG/HORA"/>
    <s v="BRL"/>
    <s v="ZZUSD"/>
    <n v="3967.14"/>
    <n v="0"/>
    <n v="3967.14"/>
    <n v="700.95"/>
    <n v="0"/>
    <n v="700.95"/>
    <s v="55477-1-20240821-03698870000840"/>
    <s v="114337"/>
    <s v="VERTIV TECNOLOGIA DO BRASIL LTDA"/>
    <m/>
    <s v="R&amp;M Computer Rm Air Handlng CRAH - 54003"/>
    <s v="1110392897"/>
    <s v="1"/>
    <s v="SP4 Vertiv as per quote BR-24-1013-00A dated in 06/04/24. urchase of parts for corrective maintenance of CRAH DX-12. MOTOCOMPRESSOR HERM SCROL 51342FRIG/HORA"/>
    <s v="CRAH Units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244088"/>
    <n v="49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392897 , PO Line Number: 2 ,Supplier Name: VERTIV TECNOLOGIA DO BRASIL LTDA Invoice Number: 55477-1-20240821-03698870000840 Description: SP4 Vertiv as per quote BR-24-1013-00A dated in 06/04/24. urchase of parts for corrective maintenance of CRAH DX-12. FILTRO SECADOR DML305FS"/>
    <s v="BRL"/>
    <s v="ZZUSD"/>
    <n v="72.540000000000006"/>
    <n v="0"/>
    <n v="72.540000000000006"/>
    <n v="12.82"/>
    <n v="0"/>
    <n v="12.82"/>
    <s v="55477-1-20240821-03698870000840"/>
    <s v="114337"/>
    <s v="VERTIV TECNOLOGIA DO BRASIL LTDA"/>
    <m/>
    <s v="R&amp;M Computer Rm Air Handlng CRAH - 54003"/>
    <s v="1110392897"/>
    <s v="2"/>
    <s v="SP4 Vertiv as per quote BR-24-1013-00A dated in 06/04/24. urchase of parts for corrective maintenance of CRAH DX-12. FILTRO SECADOR DML305FS"/>
    <s v="CRAH Units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244088"/>
    <n v="49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392897 , PO Line Number: 2 ,Supplier Name: VERTIV TECNOLOGIA DO BRASIL LTDA Invoice Number: 55477-1-20240821-03698870000840 Description: SP4 Vertiv as per quote BR-24-1013-00A dated in 06/04/24. urchase of parts for corrective maintenance of CRAH DX-12. FILTRO SECADOR DML305FS"/>
    <s v="BRL"/>
    <s v="ZZUSD"/>
    <n v="40.43"/>
    <n v="0"/>
    <n v="40.43"/>
    <n v="7.14"/>
    <n v="0"/>
    <n v="7.14"/>
    <s v="55477-1-20240821-03698870000840"/>
    <s v="114337"/>
    <s v="VERTIV TECNOLOGIA DO BRASIL LTDA"/>
    <m/>
    <s v="R&amp;M Computer Rm Air Handlng CRAH - 54003"/>
    <s v="1110392897"/>
    <s v="2"/>
    <s v="SP4 Vertiv as per quote BR-24-1013-00A dated in 06/04/24. urchase of parts for corrective maintenance of CRAH DX-12. FILTRO SECADOR DML305FS"/>
    <s v="CRAH Units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244088"/>
    <n v="49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392897 , PO Line Number: 2 ,Supplier Name: VERTIV TECNOLOGIA DO BRASIL LTDA Invoice Number: 55477-1-20240821-03698870000840 Description: SP4 Vertiv as per quote BR-24-1013-00A dated in 06/04/24. urchase of parts for corrective maintenance of CRAH DX-12. FILTRO SECADOR DML305FS"/>
    <s v="BRL"/>
    <s v="ZZUSD"/>
    <n v="8.7799999999999994"/>
    <n v="0"/>
    <n v="8.7799999999999994"/>
    <n v="1.55"/>
    <n v="0"/>
    <n v="1.55"/>
    <s v="55477-1-20240821-03698870000840"/>
    <s v="114337"/>
    <s v="VERTIV TECNOLOGIA DO BRASIL LTDA"/>
    <m/>
    <s v="R&amp;M Computer Rm Air Handlng CRAH - 54003"/>
    <s v="1110392897"/>
    <s v="2"/>
    <s v="SP4 Vertiv as per quote BR-24-1013-00A dated in 06/04/24. urchase of parts for corrective maintenance of CRAH DX-12. FILTRO SECADOR DML305FS"/>
    <s v="CRAH Units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244088"/>
    <n v="49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392897 , PO Line Number: 3 ,Supplier Name: VERTIV TECNOLOGIA DO BRASIL LTDA Invoice Number: 55477-1-20240821-03698870000840 Description: SP4 Vertiv as per quote BR-24-1013-00A dated in 06/04/24. urchase of parts for corrective maintenance of CRAH DX-12. JUNTA DE VEDACAO (GASKET) 38MM"/>
    <s v="BRL"/>
    <s v="ZZUSD"/>
    <n v="14.01"/>
    <n v="0"/>
    <n v="14.01"/>
    <n v="2.48"/>
    <n v="0"/>
    <n v="2.48"/>
    <s v="55477-1-20240821-03698870000840"/>
    <s v="114337"/>
    <s v="VERTIV TECNOLOGIA DO BRASIL LTDA"/>
    <m/>
    <s v="R&amp;M Computer Rm Air Handlng CRAH - 54003"/>
    <s v="1110392897"/>
    <s v="3"/>
    <s v="SP4 Vertiv as per quote BR-24-1013-00A dated in 06/04/24. urchase of parts for corrective maintenance of CRAH DX-12. JUNTA DE VEDACAO (GASKET) 38MM"/>
    <s v="CRAH Units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244088"/>
    <n v="49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392897 , PO Line Number: 3 ,Supplier Name: VERTIV TECNOLOGIA DO BRASIL LTDA Invoice Number: 55477-1-20240821-03698870000840 Description: SP4 Vertiv as per quote BR-24-1013-00A dated in 06/04/24. urchase of parts for corrective maintenance of CRAH DX-12. JUNTA DE VEDACAO (GASKET) 38MM"/>
    <s v="BRL"/>
    <s v="ZZUSD"/>
    <n v="43.05"/>
    <n v="0"/>
    <n v="43.05"/>
    <n v="7.61"/>
    <n v="0"/>
    <n v="7.61"/>
    <s v="55477-1-20240821-03698870000840"/>
    <s v="114337"/>
    <s v="VERTIV TECNOLOGIA DO BRASIL LTDA"/>
    <m/>
    <s v="R&amp;M Computer Rm Air Handlng CRAH - 54003"/>
    <s v="1110392897"/>
    <s v="3"/>
    <s v="SP4 Vertiv as per quote BR-24-1013-00A dated in 06/04/24. urchase of parts for corrective maintenance of CRAH DX-12. JUNTA DE VEDACAO (GASKET) 38MM"/>
    <s v="CRAH Units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244088"/>
    <n v="49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392897 , PO Line Number: 3 ,Supplier Name: VERTIV TECNOLOGIA DO BRASIL LTDA Invoice Number: 55477-1-20240821-03698870000840 Description: SP4 Vertiv as per quote BR-24-1013-00A dated in 06/04/24. urchase of parts for corrective maintenance of CRAH DX-12. JUNTA DE VEDACAO (GASKET) 38MM"/>
    <s v="BRL"/>
    <s v="ZZUSD"/>
    <n v="3.04"/>
    <n v="0"/>
    <n v="3.04"/>
    <n v="0.54"/>
    <n v="0"/>
    <n v="0.54"/>
    <s v="55477-1-20240821-03698870000840"/>
    <s v="114337"/>
    <s v="VERTIV TECNOLOGIA DO BRASIL LTDA"/>
    <m/>
    <s v="R&amp;M Computer Rm Air Handlng CRAH - 54003"/>
    <s v="1110392897"/>
    <s v="3"/>
    <s v="SP4 Vertiv as per quote BR-24-1013-00A dated in 06/04/24. urchase of parts for corrective maintenance of CRAH DX-12. JUNTA DE VEDACAO (GASKET) 38MM"/>
    <s v="CRAH Units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244088"/>
    <n v="49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392897 , PO Line Number: 3 ,Supplier Name: VERTIV TECNOLOGIA DO BRASIL LTDA Invoice Number: 55477-1-20240821-03698870000840 Description: IPI - IPI"/>
    <s v="BRL"/>
    <s v="ZZUSD"/>
    <n v="11.82"/>
    <n v="0"/>
    <n v="11.82"/>
    <n v="2.09"/>
    <n v="0"/>
    <n v="2.09"/>
    <s v="55477-1-20240821-03698870000840"/>
    <s v="114337"/>
    <s v="VERTIV TECNOLOGIA DO BRASIL LTDA"/>
    <m/>
    <s v="R&amp;M Computer Rm Air Handlng CRAH - 54003"/>
    <s v="1110392897"/>
    <s v="3"/>
    <s v="SP4 Vertiv as per quote BR-24-1013-00A dated in 06/04/24. urchase of parts for corrective maintenance of CRAH DX-12. JUNTA DE VEDACAO (GASKET) 38MM"/>
    <s v="CRAH Units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244088"/>
    <n v="49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392897 , PO Line Number: 4 ,Supplier Name: VERTIV TECNOLOGIA DO BRASIL LTDA Invoice Number: 55477-1-20240821-03698870000840 Description: SP4 Vertiv as per quote BR-24-1013-00A dated in 06/04/24. urchase of parts for corrective maintenance of CRAH DX-12. JUNTA DE VEDACAO(GASKET) 25,4MM"/>
    <s v="BRL"/>
    <s v="ZZUSD"/>
    <n v="3.2"/>
    <n v="0"/>
    <n v="3.2"/>
    <n v="0.56999999999999995"/>
    <n v="0"/>
    <n v="0.56999999999999995"/>
    <s v="55477-1-20240821-03698870000840"/>
    <s v="114337"/>
    <s v="VERTIV TECNOLOGIA DO BRASIL LTDA"/>
    <m/>
    <s v="R&amp;M Computer Rm Air Handlng CRAH - 54003"/>
    <s v="1110392897"/>
    <s v="4"/>
    <s v="SP4 Vertiv as per quote BR-24-1013-00A dated in 06/04/24. urchase of parts for corrective maintenance of CRAH DX-12. JUNTA DE VEDACAO(GASKET) 25,4MM"/>
    <s v="CRAH Units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244088"/>
    <n v="49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392897 , PO Line Number: 4 ,Supplier Name: VERTIV TECNOLOGIA DO BRASIL LTDA Invoice Number: 55477-1-20240821-03698870000840 Description: IPI - IPI"/>
    <s v="BRL"/>
    <s v="ZZUSD"/>
    <n v="12.45"/>
    <n v="0"/>
    <n v="12.45"/>
    <n v="2.2000000000000002"/>
    <n v="0"/>
    <n v="2.2000000000000002"/>
    <s v="55477-1-20240821-03698870000840"/>
    <s v="114337"/>
    <s v="VERTIV TECNOLOGIA DO BRASIL LTDA"/>
    <m/>
    <s v="R&amp;M Computer Rm Air Handlng CRAH - 54003"/>
    <s v="1110392897"/>
    <s v="4"/>
    <s v="SP4 Vertiv as per quote BR-24-1013-00A dated in 06/04/24. urchase of parts for corrective maintenance of CRAH DX-12. JUNTA DE VEDACAO(GASKET) 25,4MM"/>
    <s v="CRAH Units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306461"/>
    <n v="81"/>
    <s v="Payables"/>
    <s v="Purchase Invoices"/>
    <s v="Sep-24 Purchase Invoices BRL 300000092070375"/>
    <s v="09/06/2024"/>
    <s v="09/09/2024"/>
    <s v="Payables A 8115725000001 8115724 N"/>
    <s v="eqx_job_admin"/>
    <s v="Journal Import Created"/>
    <s v="INVOICE VALIDATED"/>
    <s v="PO Number: 1110388150 , PO Line Number: 1 ,Supplier Name: ECOLAB QUIMICA LTDA Invoice Number: 76034 Description: SP4 Ecolab quote dated in 05.03.24. - Contract for the cooled water system. Replacing PO 1110313883. May - Apr/25.  “Replacing PO 111038476 due to Project Cirrus”"/>
    <s v="BRL"/>
    <s v="ZZUSD"/>
    <n v="1199.74"/>
    <n v="0"/>
    <n v="1199.74"/>
    <n v="211.98"/>
    <n v="0"/>
    <n v="211.98"/>
    <s v="76034"/>
    <s v="114081"/>
    <s v="ECOLAB QUIMICA LTDA"/>
    <m/>
    <s v="R&amp;M Chemical Water Treatment - 54003"/>
    <s v="1110388150"/>
    <s v="1"/>
    <s v="SP4 Ecolab quote dated in 05.03.24. - Contract for the cooled water system. Replacing PO 1110313883. May - Apr/25.  “Replacing PO 111038476 due to Project Cirrus”"/>
    <s v="Water Treatment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0"/>
    <x v="30"/>
    <s v="00000"/>
    <s v="0000"/>
    <s v="0000"/>
    <s v="00111-000-0205-730-54003-00000-0000-0000"/>
    <s v="BR BRL RL(USD)"/>
    <n v="7409028"/>
    <n v="61"/>
    <s v="Payables"/>
    <s v="Purchase Invoices"/>
    <s v="Sep-24 Purchase Invoices BRL 300000092070375"/>
    <s v="09/20/2024"/>
    <s v="09/20/2024"/>
    <s v="Payables A 8622649000001 8622648 N"/>
    <s v="eqx_job_admin"/>
    <s v="Journal Import Created"/>
    <s v="INVOICE VALIDATED"/>
    <s v="PO Number: 1110388152 , PO Line Number: 1 ,Supplier Name: ECOLAB QUIMICA LTDA Invoice Number: 76642 Description: SP4, Ecolab quote dated in 05.03.24. - Contract for the cooled water system.  “Replacing the PO 1110386149, due to Project Cirrus”. May/24/Abr/25."/>
    <s v="BRL"/>
    <s v="ZZUSD"/>
    <n v="1057.82"/>
    <n v="0"/>
    <n v="1057.82"/>
    <n v="186.9"/>
    <n v="0"/>
    <n v="186.9"/>
    <s v="76642"/>
    <s v="114081"/>
    <s v="ECOLAB QUIMICA LTDA"/>
    <m/>
    <s v="R&amp;M Chemical Water Treatment - 54003"/>
    <s v="1110388152"/>
    <s v="1"/>
    <s v="SP4, Ecolab quote dated in 05.03.24. - Contract for the cooled water system.  “Replacing the PO 1110386149, due to Project Cirrus”. May/24/Abr/25."/>
    <s v="Water Treatment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1 ,Supplier Name: CASTELO DO FRIO PECAS DE REFRIGERACAO LTDA Invoice Number: 50165-1-20240905-35868330000188 Description: RJ3 Castelo do Frio as per quote 3015 dated in 08/15/24. Purchase of items for preventive and corrective maintenance of the refrigeration system. Vacuômetro Bluetooth Texto TEXTO-552i"/>
    <s v="BRL"/>
    <s v="ZZUSD"/>
    <n v="327.60000000000002"/>
    <n v="0"/>
    <n v="327.60000000000002"/>
    <n v="57.88"/>
    <n v="0"/>
    <n v="57.88"/>
    <s v="50165-1-20240905-35868330000188"/>
    <s v="113704"/>
    <s v="CASTELO DO FRIO PECAS DE REFRIGERACAO LTDA"/>
    <m/>
    <s v="R&amp;M Mechanical Plant - 54003"/>
    <s v="1110409727"/>
    <s v="1"/>
    <s v="RJ3 Castelo do Frio as per quote 3015 dated in 08/15/24. Purchase of items for preventive and corrective maintenance of the refrigeration system. Vacuômetro Bluetooth Texto TEXTO-552i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1 ,Supplier Name: CASTELO DO FRIO PECAS DE REFRIGERACAO LTDA Invoice Number: 50165-1-20240905-35868330000188 Description: RJ3 Castelo do Frio as per quote 3015 dated in 08/15/24. Purchase of items for preventive and corrective maintenance of the refrigeration system. Vacuômetro Bluetooth Texto TEXTO-552i"/>
    <s v="BRL"/>
    <s v="ZZUSD"/>
    <n v="21.62"/>
    <n v="0"/>
    <n v="21.62"/>
    <n v="3.82"/>
    <n v="0"/>
    <n v="3.82"/>
    <s v="50165-1-20240905-35868330000188"/>
    <s v="113704"/>
    <s v="CASTELO DO FRIO PECAS DE REFRIGERACAO LTDA"/>
    <m/>
    <s v="R&amp;M Mechanical Plant - 54003"/>
    <s v="1110409727"/>
    <s v="1"/>
    <s v="RJ3 Castelo do Frio as per quote 3015 dated in 08/15/24. Purchase of items for preventive and corrective maintenance of the refrigeration system. Vacuômetro Bluetooth Texto TEXTO-552i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2 ,Supplier Name: CASTELO DO FRIO PECAS DE REFRIGERACAO LTDA Invoice Number: 50165-1-20240905-35868330000188 Description: RJ3 Castelo do Frio as per quote 3015 dated in 08/15/24. Purchase of items for preventive and corrective maintenance of the refrigeration system. Bomba de Vácuo JB 10CFM; Cotamos Marca Suryha 12CFM"/>
    <s v="BRL"/>
    <s v="ZZUSD"/>
    <n v="102.75"/>
    <n v="0"/>
    <n v="102.75"/>
    <n v="18.149999999999999"/>
    <n v="0"/>
    <n v="18.149999999999999"/>
    <s v="50165-1-20240905-35868330000188"/>
    <s v="113704"/>
    <s v="CASTELO DO FRIO PECAS DE REFRIGERACAO LTDA"/>
    <m/>
    <s v="R&amp;M Mechanical Plant - 54003"/>
    <s v="1110409727"/>
    <s v="2"/>
    <s v="RJ3 Castelo do Frio as per quote 3015 dated in 08/15/24. Purchase of items for preventive and corrective maintenance of the refrigeration system. Bomba de Vácuo JB 10CFM; Cotamos Marca Suryha 12CFM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2 ,Supplier Name: CASTELO DO FRIO PECAS DE REFRIGERACAO LTDA Invoice Number: 50165-1-20240905-35868330000188 Description: RJ3 Castelo do Frio as per quote 3015 dated in 08/15/24. Purchase of items for preventive and corrective maintenance of the refrigeration system. Bomba de Vácuo JB 10CFM; Cotamos Marca Suryha 12CFM"/>
    <s v="BRL"/>
    <s v="ZZUSD"/>
    <n v="338"/>
    <n v="0"/>
    <n v="338"/>
    <n v="59.72"/>
    <n v="0"/>
    <n v="59.72"/>
    <s v="50165-1-20240905-35868330000188"/>
    <s v="113704"/>
    <s v="CASTELO DO FRIO PECAS DE REFRIGERACAO LTDA"/>
    <m/>
    <s v="R&amp;M Mechanical Plant - 54003"/>
    <s v="1110409727"/>
    <s v="2"/>
    <s v="RJ3 Castelo do Frio as per quote 3015 dated in 08/15/24. Purchase of items for preventive and corrective maintenance of the refrigeration system. Bomba de Vácuo JB 10CFM; Cotamos Marca Suryha 12CFM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2 ,Supplier Name: CASTELO DO FRIO PECAS DE REFRIGERACAO LTDA Invoice Number: 50165-1-20240905-35868330000188 Description: RJ3 Castelo do Frio as per quote 3015 dated in 08/15/24. Purchase of items for preventive and corrective maintenance of the refrigeration system. Bomba de Vácuo JB 10CFM; Cotamos Marca Suryha 12CFM"/>
    <s v="BRL"/>
    <s v="ZZUSD"/>
    <n v="22.31"/>
    <n v="0"/>
    <n v="22.31"/>
    <n v="3.94"/>
    <n v="0"/>
    <n v="3.94"/>
    <s v="50165-1-20240905-35868330000188"/>
    <s v="113704"/>
    <s v="CASTELO DO FRIO PECAS DE REFRIGERACAO LTDA"/>
    <m/>
    <s v="R&amp;M Mechanical Plant - 54003"/>
    <s v="1110409727"/>
    <s v="2"/>
    <s v="RJ3 Castelo do Frio as per quote 3015 dated in 08/15/24. Purchase of items for preventive and corrective maintenance of the refrigeration system. Bomba de Vácuo JB 10CFM; Cotamos Marca Suryha 12CFM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3 ,Supplier Name: CASTELO DO FRIO PECAS DE REFRIGERACAO LTDA Invoice Number: 50165-1-20240905-35868330000188 Description: RJ3 Castelo do Frio as per quote 3015 dated in 08/15/24. Purchase of items for preventive and corrective maintenance of the refrigeration system. Kit Smart Vácuo Manifold Digital 557s com 4 Mangueiras"/>
    <s v="BRL"/>
    <s v="ZZUSD"/>
    <n v="479.41"/>
    <n v="0"/>
    <n v="479.41"/>
    <n v="84.71"/>
    <n v="0"/>
    <n v="84.71"/>
    <s v="50165-1-20240905-35868330000188"/>
    <s v="113704"/>
    <s v="CASTELO DO FRIO PECAS DE REFRIGERACAO LTDA"/>
    <m/>
    <s v="R&amp;M Mechanical Plant - 54003"/>
    <s v="1110409727"/>
    <s v="3"/>
    <s v="RJ3 Castelo do Frio as per quote 3015 dated in 08/15/24. Purchase of items for preventive and corrective maintenance of the refrigeration system. Kit Smart Vácuo Manifold Digital 557s com 4 Mangueiras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3 ,Supplier Name: CASTELO DO FRIO PECAS DE REFRIGERACAO LTDA Invoice Number: 50165-1-20240905-35868330000188 Description: RJ3 Castelo do Frio as per quote 3015 dated in 08/15/24. Purchase of items for preventive and corrective maintenance of the refrigeration system. Kit Smart Vácuo Manifold Digital 557s com 4 Mangueiras"/>
    <s v="BRL"/>
    <s v="ZZUSD"/>
    <n v="1577"/>
    <n v="0"/>
    <n v="1577"/>
    <n v="278.64"/>
    <n v="0"/>
    <n v="278.64"/>
    <s v="50165-1-20240905-35868330000188"/>
    <s v="113704"/>
    <s v="CASTELO DO FRIO PECAS DE REFRIGERACAO LTDA"/>
    <m/>
    <s v="R&amp;M Mechanical Plant - 54003"/>
    <s v="1110409727"/>
    <s v="3"/>
    <s v="RJ3 Castelo do Frio as per quote 3015 dated in 08/15/24. Purchase of items for preventive and corrective maintenance of the refrigeration system. Kit Smart Vácuo Manifold Digital 557s com 4 Mangueiras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3 ,Supplier Name: CASTELO DO FRIO PECAS DE REFRIGERACAO LTDA Invoice Number: 50165-1-20240905-35868330000188 Description: RJ3 Castelo do Frio as per quote 3015 dated in 08/15/24. Purchase of items for preventive and corrective maintenance of the refrigeration system. Kit Smart Vácuo Manifold Digital 557s com 4 Mangueiras"/>
    <s v="BRL"/>
    <s v="ZZUSD"/>
    <n v="104.08"/>
    <n v="0"/>
    <n v="104.08"/>
    <n v="18.39"/>
    <n v="0"/>
    <n v="18.39"/>
    <s v="50165-1-20240905-35868330000188"/>
    <s v="113704"/>
    <s v="CASTELO DO FRIO PECAS DE REFRIGERACAO LTDA"/>
    <m/>
    <s v="R&amp;M Mechanical Plant - 54003"/>
    <s v="1110409727"/>
    <s v="3"/>
    <s v="RJ3 Castelo do Frio as per quote 3015 dated in 08/15/24. Purchase of items for preventive and corrective maintenance of the refrigeration system. Kit Smart Vácuo Manifold Digital 557s com 4 Mangueiras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4 ,Supplier Name: CASTELO DO FRIO PECAS DE REFRIGERACAO LTDA Invoice Number: 50165-1-20240905-35868330000188 Description: RJ3 Castelo do Frio as per quote 3015 dated in 08/15/24. Purchase of items for preventive and corrective maintenance of the refrigeration system. Freon 410A 11,35kg Chemour's"/>
    <s v="BRL"/>
    <s v="ZZUSD"/>
    <n v="341.24"/>
    <n v="0"/>
    <n v="341.24"/>
    <n v="60.29"/>
    <n v="0"/>
    <n v="60.29"/>
    <s v="50165-1-20240905-35868330000188"/>
    <s v="113704"/>
    <s v="CASTELO DO FRIO PECAS DE REFRIGERACAO LTDA"/>
    <m/>
    <s v="R&amp;M Mechanical Plant - 54003"/>
    <s v="1110409727"/>
    <s v="4"/>
    <s v="RJ3 Castelo do Frio as per quote 3015 dated in 08/15/24. Purchase of items for preventive and corrective maintenance of the refrigeration system. Freon 410A 11,35kg Chemour's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54879"/>
    <n v="95021"/>
    <s v="Revaluation"/>
    <s v="Revalue Profit or Loss"/>
    <s v="Revalues for BRL income statement accounts."/>
    <s v="09/30/2024"/>
    <s v="10/01/2024"/>
    <s v="Revalues. Sep-24 01-10-2024 4672931"/>
    <s v="grkwan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grkwan"/>
    <m/>
    <m/>
    <m/>
    <m/>
    <m/>
    <m/>
    <m/>
    <m/>
    <m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4 ,Supplier Name: CASTELO DO FRIO PECAS DE REFRIGERACAO LTDA Invoice Number: 50165-1-20240905-35868330000188 Description: RJ3 Castelo do Frio as per quote 3015 dated in 08/15/24. Purchase of items for preventive and corrective maintenance of the refrigeration system. Freon 410A 11,35kg Chemour's"/>
    <s v="BRL"/>
    <s v="ZZUSD"/>
    <n v="1122.52"/>
    <n v="0"/>
    <n v="1122.52"/>
    <n v="198.34"/>
    <n v="0"/>
    <n v="198.34"/>
    <s v="50165-1-20240905-35868330000188"/>
    <s v="113704"/>
    <s v="CASTELO DO FRIO PECAS DE REFRIGERACAO LTDA"/>
    <m/>
    <s v="R&amp;M Mechanical Plant - 54003"/>
    <s v="1110409727"/>
    <s v="4"/>
    <s v="RJ3 Castelo do Frio as per quote 3015 dated in 08/15/24. Purchase of items for preventive and corrective maintenance of the refrigeration system. Freon 410A 11,35kg Chemour's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4 ,Supplier Name: CASTELO DO FRIO PECAS DE REFRIGERACAO LTDA Invoice Number: 50165-1-20240905-35868330000188 Description: RJ3 Castelo do Frio as per quote 3015 dated in 08/15/24. Purchase of items for preventive and corrective maintenance of the refrigeration system. Freon 410A 11,35kg Chemour's"/>
    <s v="BRL"/>
    <s v="ZZUSD"/>
    <n v="74.09"/>
    <n v="0"/>
    <n v="74.09"/>
    <n v="13.09"/>
    <n v="0"/>
    <n v="13.09"/>
    <s v="50165-1-20240905-35868330000188"/>
    <s v="113704"/>
    <s v="CASTELO DO FRIO PECAS DE REFRIGERACAO LTDA"/>
    <m/>
    <s v="R&amp;M Mechanical Plant - 54003"/>
    <s v="1110409727"/>
    <s v="4"/>
    <s v="RJ3 Castelo do Frio as per quote 3015 dated in 08/15/24. Purchase of items for preventive and corrective maintenance of the refrigeration system. Freon 410A 11,35kg Chemour's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5 ,Supplier Name: CASTELO DO FRIO PECAS DE REFRIGERACAO LTDA Invoice Number: 50165-1-20240905-35868330000188 Description: RJ3 Castelo do Frio as per quote 3015 dated in 08/15/24. Purchase of items for preventive and corrective maintenance of the refrigeration system. Freon 22 13,62kg Chemour's"/>
    <s v="BRL"/>
    <s v="ZZUSD"/>
    <n v="97.55"/>
    <n v="0"/>
    <n v="97.55"/>
    <n v="17.239999999999998"/>
    <n v="0"/>
    <n v="17.239999999999998"/>
    <s v="50165-1-20240905-35868330000188"/>
    <s v="113704"/>
    <s v="CASTELO DO FRIO PECAS DE REFRIGERACAO LTDA"/>
    <m/>
    <s v="R&amp;M Mechanical Plant - 54003"/>
    <s v="1110409727"/>
    <s v="5"/>
    <s v="RJ3 Castelo do Frio as per quote 3015 dated in 08/15/24. Purchase of items for preventive and corrective maintenance of the refrigeration system. Freon 22 13,62kg Chemour's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5 ,Supplier Name: CASTELO DO FRIO PECAS DE REFRIGERACAO LTDA Invoice Number: 50165-1-20240905-35868330000188 Description: RJ3 Castelo do Frio as per quote 3015 dated in 08/15/24. Purchase of items for preventive and corrective maintenance of the refrigeration system. Freon 22 13,62kg Chemour's"/>
    <s v="BRL"/>
    <s v="ZZUSD"/>
    <n v="320.89"/>
    <n v="0"/>
    <n v="320.89"/>
    <n v="56.7"/>
    <n v="0"/>
    <n v="56.7"/>
    <s v="50165-1-20240905-35868330000188"/>
    <s v="113704"/>
    <s v="CASTELO DO FRIO PECAS DE REFRIGERACAO LTDA"/>
    <m/>
    <s v="R&amp;M Mechanical Plant - 54003"/>
    <s v="1110409727"/>
    <s v="5"/>
    <s v="RJ3 Castelo do Frio as per quote 3015 dated in 08/15/24. Purchase of items for preventive and corrective maintenance of the refrigeration system. Freon 22 13,62kg Chemour's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5 ,Supplier Name: CASTELO DO FRIO PECAS DE REFRIGERACAO LTDA Invoice Number: 50165-1-20240905-35868330000188 Description: RJ3 Castelo do Frio as per quote 3015 dated in 08/15/24. Purchase of items for preventive and corrective maintenance of the refrigeration system. Freon 22 13,62kg Chemour's"/>
    <s v="BRL"/>
    <s v="ZZUSD"/>
    <n v="21.18"/>
    <n v="0"/>
    <n v="21.18"/>
    <n v="3.74"/>
    <n v="0"/>
    <n v="3.74"/>
    <s v="50165-1-20240905-35868330000188"/>
    <s v="113704"/>
    <s v="CASTELO DO FRIO PECAS DE REFRIGERACAO LTDA"/>
    <m/>
    <s v="R&amp;M Mechanical Plant - 54003"/>
    <s v="1110409727"/>
    <s v="5"/>
    <s v="RJ3 Castelo do Frio as per quote 3015 dated in 08/15/24. Purchase of items for preventive and corrective maintenance of the refrigeration system. Freon 22 13,62kg Chemour's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6 ,Supplier Name: CASTELO DO FRIO PECAS DE REFRIGERACAO LTDA Invoice Number: 50165-1-20240905-35868330000188 Description: RJ3 Castelo do Frio as per quote 3015 dated in 08/15/24. Purchase of items for preventive and corrective maintenance of the refrigeration system. Freon 407C 11,35kg Chemour's"/>
    <s v="BRL"/>
    <s v="ZZUSD"/>
    <n v="125.87"/>
    <n v="0"/>
    <n v="125.87"/>
    <n v="22.24"/>
    <n v="0"/>
    <n v="22.24"/>
    <s v="50165-1-20240905-35868330000188"/>
    <s v="113704"/>
    <s v="CASTELO DO FRIO PECAS DE REFRIGERACAO LTDA"/>
    <m/>
    <s v="R&amp;M Mechanical Plant - 54003"/>
    <s v="1110409727"/>
    <s v="6"/>
    <s v="RJ3 Castelo do Frio as per quote 3015 dated in 08/15/24. Purchase of items for preventive and corrective maintenance of the refrigeration system. Freon 407C 11,35kg Chemour's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6 ,Supplier Name: CASTELO DO FRIO PECAS DE REFRIGERACAO LTDA Invoice Number: 50165-1-20240905-35868330000188 Description: RJ3 Castelo do Frio as per quote 3015 dated in 08/15/24. Purchase of items for preventive and corrective maintenance of the refrigeration system. Freon 407C 11,35kg Chemour's"/>
    <s v="BRL"/>
    <s v="ZZUSD"/>
    <n v="414.05"/>
    <n v="0"/>
    <n v="414.05"/>
    <n v="73.16"/>
    <n v="0"/>
    <n v="73.16"/>
    <s v="50165-1-20240905-35868330000188"/>
    <s v="113704"/>
    <s v="CASTELO DO FRIO PECAS DE REFRIGERACAO LTDA"/>
    <m/>
    <s v="R&amp;M Mechanical Plant - 54003"/>
    <s v="1110409727"/>
    <s v="6"/>
    <s v="RJ3 Castelo do Frio as per quote 3015 dated in 08/15/24. Purchase of items for preventive and corrective maintenance of the refrigeration system. Freon 407C 11,35kg Chemour's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6 ,Supplier Name: CASTELO DO FRIO PECAS DE REFRIGERACAO LTDA Invoice Number: 50165-1-20240905-35868330000188 Description: RJ3 Castelo do Frio as per quote 3015 dated in 08/15/24. Purchase of items for preventive and corrective maintenance of the refrigeration system. Freon 407C 11,35kg Chemour's"/>
    <s v="BRL"/>
    <s v="ZZUSD"/>
    <n v="27.33"/>
    <n v="0"/>
    <n v="27.33"/>
    <n v="4.83"/>
    <n v="0"/>
    <n v="4.83"/>
    <s v="50165-1-20240905-35868330000188"/>
    <s v="113704"/>
    <s v="CASTELO DO FRIO PECAS DE REFRIGERACAO LTDA"/>
    <m/>
    <s v="R&amp;M Mechanical Plant - 54003"/>
    <s v="1110409727"/>
    <s v="6"/>
    <s v="RJ3 Castelo do Frio as per quote 3015 dated in 08/15/24. Purchase of items for preventive and corrective maintenance of the refrigeration system. Freon 407C 11,35kg Chemour's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7 ,Supplier Name: CASTELO DO FRIO PECAS DE REFRIGERACAO LTDA Invoice Number: 50165-1-20240905-35868330000188 Description: RJ3 Castelo do Frio as per quote 3015 dated in 08/15/24. Purchase of items for preventive and corrective maintenance of the refrigeration system. HFO Opteon SF Flush 4,54kg Chemour's"/>
    <s v="BRL"/>
    <s v="ZZUSD"/>
    <n v="75.959999999999994"/>
    <n v="0"/>
    <n v="75.959999999999994"/>
    <n v="13.42"/>
    <n v="0"/>
    <n v="13.42"/>
    <s v="50165-1-20240905-35868330000188"/>
    <s v="113704"/>
    <s v="CASTELO DO FRIO PECAS DE REFRIGERACAO LTDA"/>
    <m/>
    <s v="R&amp;M Mechanical Plant - 54003"/>
    <s v="1110409727"/>
    <s v="7"/>
    <s v="RJ3 Castelo do Frio as per quote 3015 dated in 08/15/24. Purchase of items for preventive and corrective maintenance of the refrigeration system. HFO Opteon SF Flush 4,54kg Chemour's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7 ,Supplier Name: CASTELO DO FRIO PECAS DE REFRIGERACAO LTDA Invoice Number: 50165-1-20240905-35868330000188 Description: RJ3 Castelo do Frio as per quote 3015 dated in 08/15/24. Purchase of items for preventive and corrective maintenance of the refrigeration system. HFO Opteon SF Flush 4,54kg Chemour's"/>
    <s v="BRL"/>
    <s v="ZZUSD"/>
    <n v="249.88"/>
    <n v="0"/>
    <n v="249.88"/>
    <n v="44.15"/>
    <n v="0"/>
    <n v="44.15"/>
    <s v="50165-1-20240905-35868330000188"/>
    <s v="113704"/>
    <s v="CASTELO DO FRIO PECAS DE REFRIGERACAO LTDA"/>
    <m/>
    <s v="R&amp;M Mechanical Plant - 54003"/>
    <s v="1110409727"/>
    <s v="7"/>
    <s v="RJ3 Castelo do Frio as per quote 3015 dated in 08/15/24. Purchase of items for preventive and corrective maintenance of the refrigeration system. HFO Opteon SF Flush 4,54kg Chemour's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7 ,Supplier Name: CASTELO DO FRIO PECAS DE REFRIGERACAO LTDA Invoice Number: 50165-1-20240905-35868330000188 Description: RJ3 Castelo do Frio as per quote 3015 dated in 08/15/24. Purchase of items for preventive and corrective maintenance of the refrigeration system. HFO Opteon SF Flush 4,54kg Chemour's"/>
    <s v="BRL"/>
    <s v="ZZUSD"/>
    <n v="16.489999999999998"/>
    <n v="0"/>
    <n v="16.489999999999998"/>
    <n v="2.91"/>
    <n v="0"/>
    <n v="2.91"/>
    <s v="50165-1-20240905-35868330000188"/>
    <s v="113704"/>
    <s v="CASTELO DO FRIO PECAS DE REFRIGERACAO LTDA"/>
    <m/>
    <s v="R&amp;M Mechanical Plant - 54003"/>
    <s v="1110409727"/>
    <s v="7"/>
    <s v="RJ3 Castelo do Frio as per quote 3015 dated in 08/15/24. Purchase of items for preventive and corrective maintenance of the refrigeration system. HFO Opteon SF Flush 4,54kg Chemour's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8 ,Supplier Name: CASTELO DO FRIO PECAS DE REFRIGERACAO LTDA Invoice Number: 50165-1-20240905-35868330000188 Description: RJ3 Castelo do Frio as per quote 3015 dated in 08/15/24. Purchase of items for preventive and corrective maintenance of the refrigeration system. Cilindros com carga de Nitrogênio 7M³"/>
    <s v="BRL"/>
    <s v="ZZUSD"/>
    <n v="321.02"/>
    <n v="0"/>
    <n v="321.02"/>
    <n v="56.72"/>
    <n v="0"/>
    <n v="56.72"/>
    <s v="50165-1-20240905-35868330000188"/>
    <s v="113704"/>
    <s v="CASTELO DO FRIO PECAS DE REFRIGERACAO LTDA"/>
    <m/>
    <s v="R&amp;M Mechanical Plant - 54003"/>
    <s v="1110409727"/>
    <s v="8"/>
    <s v="RJ3 Castelo do Frio as per quote 3015 dated in 08/15/24. Purchase of items for preventive and corrective maintenance of the refrigeration system. Cilindros com carga de Nitrogênio 7M³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8 ,Supplier Name: CASTELO DO FRIO PECAS DE REFRIGERACAO LTDA Invoice Number: 50165-1-20240905-35868330000188 Description: RJ3 Castelo do Frio as per quote 3015 dated in 08/15/24. Purchase of items for preventive and corrective maintenance of the refrigeration system. Cilindros com carga de Nitrogênio 7M³"/>
    <s v="BRL"/>
    <s v="ZZUSD"/>
    <n v="1056"/>
    <n v="0"/>
    <n v="1056"/>
    <n v="186.58"/>
    <n v="0"/>
    <n v="186.58"/>
    <s v="50165-1-20240905-35868330000188"/>
    <s v="113704"/>
    <s v="CASTELO DO FRIO PECAS DE REFRIGERACAO LTDA"/>
    <m/>
    <s v="R&amp;M Mechanical Plant - 54003"/>
    <s v="1110409727"/>
    <s v="8"/>
    <s v="RJ3 Castelo do Frio as per quote 3015 dated in 08/15/24. Purchase of items for preventive and corrective maintenance of the refrigeration system. Cilindros com carga de Nitrogênio 7M³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8 ,Supplier Name: CASTELO DO FRIO PECAS DE REFRIGERACAO LTDA Invoice Number: 50165-1-20240905-35868330000188 Description: RJ3 Castelo do Frio as per quote 3015 dated in 08/15/24. Purchase of items for preventive and corrective maintenance of the refrigeration system. Cilindros com carga de Nitrogênio 7M³"/>
    <s v="BRL"/>
    <s v="ZZUSD"/>
    <n v="69.7"/>
    <n v="0"/>
    <n v="69.7"/>
    <n v="12.32"/>
    <n v="0"/>
    <n v="12.32"/>
    <s v="50165-1-20240905-35868330000188"/>
    <s v="113704"/>
    <s v="CASTELO DO FRIO PECAS DE REFRIGERACAO LTDA"/>
    <m/>
    <s v="R&amp;M Mechanical Plant - 54003"/>
    <s v="1110409727"/>
    <s v="8"/>
    <s v="RJ3 Castelo do Frio as per quote 3015 dated in 08/15/24. Purchase of items for preventive and corrective maintenance of the refrigeration system. Cilindros com carga de Nitrogênio 7M³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9 ,Supplier Name: CASTELO DO FRIO PECAS DE REFRIGERACAO LTDA Invoice Number: 50165-1-20240905-35868330000188 Description: RJ3 Castelo do Frio as per quote 3015 dated in 08/15/24. Purchase of items for preventive and corrective maintenance of the refrigeration system. Kit Regulador de Nitrogênio Alta Pressão Mastercool 53010"/>
    <s v="BRL"/>
    <s v="ZZUSD"/>
    <n v="145.62"/>
    <n v="0"/>
    <n v="145.62"/>
    <n v="25.73"/>
    <n v="0"/>
    <n v="25.73"/>
    <s v="50165-1-20240905-35868330000188"/>
    <s v="113704"/>
    <s v="CASTELO DO FRIO PECAS DE REFRIGERACAO LTDA"/>
    <m/>
    <s v="R&amp;M Mechanical Plant - 54003"/>
    <s v="1110409727"/>
    <s v="9"/>
    <s v="RJ3 Castelo do Frio as per quote 3015 dated in 08/15/24. Purchase of items for preventive and corrective maintenance of the refrigeration system. Kit Regulador de Nitrogênio Alta Pressão Mastercool 53010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9 ,Supplier Name: CASTELO DO FRIO PECAS DE REFRIGERACAO LTDA Invoice Number: 50165-1-20240905-35868330000188 Description: RJ3 Castelo do Frio as per quote 3015 dated in 08/15/24. Purchase of items for preventive and corrective maintenance of the refrigeration system. Kit Regulador de Nitrogênio Alta Pressão Mastercool 53010"/>
    <s v="BRL"/>
    <s v="ZZUSD"/>
    <n v="479"/>
    <n v="0"/>
    <n v="479"/>
    <n v="84.63"/>
    <n v="0"/>
    <n v="84.63"/>
    <s v="50165-1-20240905-35868330000188"/>
    <s v="113704"/>
    <s v="CASTELO DO FRIO PECAS DE REFRIGERACAO LTDA"/>
    <m/>
    <s v="R&amp;M Mechanical Plant - 54003"/>
    <s v="1110409727"/>
    <s v="9"/>
    <s v="RJ3 Castelo do Frio as per quote 3015 dated in 08/15/24. Purchase of items for preventive and corrective maintenance of the refrigeration system. Kit Regulador de Nitrogênio Alta Pressão Mastercool 53010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9 ,Supplier Name: CASTELO DO FRIO PECAS DE REFRIGERACAO LTDA Invoice Number: 50165-1-20240905-35868330000188 Description: RJ3 Castelo do Frio as per quote 3015 dated in 08/15/24. Purchase of items for preventive and corrective maintenance of the refrigeration system. Kit Regulador de Nitrogênio Alta Pressão Mastercool 53010"/>
    <s v="BRL"/>
    <s v="ZZUSD"/>
    <n v="31.61"/>
    <n v="0"/>
    <n v="31.61"/>
    <n v="5.59"/>
    <n v="0"/>
    <n v="5.59"/>
    <s v="50165-1-20240905-35868330000188"/>
    <s v="113704"/>
    <s v="CASTELO DO FRIO PECAS DE REFRIGERACAO LTDA"/>
    <m/>
    <s v="R&amp;M Mechanical Plant - 54003"/>
    <s v="1110409727"/>
    <s v="9"/>
    <s v="RJ3 Castelo do Frio as per quote 3015 dated in 08/15/24. Purchase of items for preventive and corrective maintenance of the refrigeration system. Kit Regulador de Nitrogênio Alta Pressão Mastercool 53010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12 ,Supplier Name: CASTELO DO FRIO PECAS DE REFRIGERACAO LTDA Invoice Number: 50165-1-20240905-35868330000188 Description: RJ3 Castelo do Frio as per quote 3015 dated in 08/15/24. Purchase of items for preventive and corrective maintenance of the refrigeration system. Anemômetro com Medição de Umidade Integrada TEXTO-410"/>
    <s v="BRL"/>
    <s v="ZZUSD"/>
    <n v="105.06"/>
    <n v="0"/>
    <n v="105.06"/>
    <n v="18.559999999999999"/>
    <n v="0"/>
    <n v="18.559999999999999"/>
    <s v="50165-1-20240905-35868330000188"/>
    <s v="113704"/>
    <s v="CASTELO DO FRIO PECAS DE REFRIGERACAO LTDA"/>
    <m/>
    <s v="R&amp;M Mechanical Plant - 54003"/>
    <s v="1110409727"/>
    <s v="12"/>
    <s v="RJ3 Castelo do Frio as per quote 3015 dated in 08/15/24. Purchase of items for preventive and corrective maintenance of the refrigeration system. Anemômetro com Medição de Umidade Integrada TEXTO-410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12 ,Supplier Name: CASTELO DO FRIO PECAS DE REFRIGERACAO LTDA Invoice Number: 50165-1-20240905-35868330000188 Description: RJ3 Castelo do Frio as per quote 3015 dated in 08/15/24. Purchase of items for preventive and corrective maintenance of the refrigeration system. Anemômetro com Medição de Umidade Integrada TEXTO-410"/>
    <s v="BRL"/>
    <s v="ZZUSD"/>
    <n v="345.6"/>
    <n v="0"/>
    <n v="345.6"/>
    <n v="61.06"/>
    <n v="0"/>
    <n v="61.06"/>
    <s v="50165-1-20240905-35868330000188"/>
    <s v="113704"/>
    <s v="CASTELO DO FRIO PECAS DE REFRIGERACAO LTDA"/>
    <m/>
    <s v="R&amp;M Mechanical Plant - 54003"/>
    <s v="1110409727"/>
    <s v="12"/>
    <s v="RJ3 Castelo do Frio as per quote 3015 dated in 08/15/24. Purchase of items for preventive and corrective maintenance of the refrigeration system. Anemômetro com Medição de Umidade Integrada TEXTO-410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12 ,Supplier Name: CASTELO DO FRIO PECAS DE REFRIGERACAO LTDA Invoice Number: 50165-1-20240905-35868330000188 Description: RJ3 Castelo do Frio as per quote 3015 dated in 08/15/24. Purchase of items for preventive and corrective maintenance of the refrigeration system. Anemômetro com Medição de Umidade Integrada TEXTO-410"/>
    <s v="BRL"/>
    <s v="ZZUSD"/>
    <n v="22.81"/>
    <n v="0"/>
    <n v="22.81"/>
    <n v="4.03"/>
    <n v="0"/>
    <n v="4.03"/>
    <s v="50165-1-20240905-35868330000188"/>
    <s v="113704"/>
    <s v="CASTELO DO FRIO PECAS DE REFRIGERACAO LTDA"/>
    <m/>
    <s v="R&amp;M Mechanical Plant - 54003"/>
    <s v="1110409727"/>
    <s v="12"/>
    <s v="RJ3 Castelo do Frio as per quote 3015 dated in 08/15/24. Purchase of items for preventive and corrective maintenance of the refrigeration system. Anemômetro com Medição de Umidade Integrada TEXTO-410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13 ,Supplier Name: CASTELO DO FRIO PECAS DE REFRIGERACAO LTDA Invoice Number: 50165-1-20240905-35868330000188 Description: RJ3 Castelo do Frio as per quote 3015 dated in 08/15/24. Purchase of items for preventive and corrective maintenance of the refrigeration system. Manifold Mastercool R600A/R290 com Mangueira 0,90M"/>
    <s v="BRL"/>
    <s v="ZZUSD"/>
    <n v="11.49"/>
    <n v="0"/>
    <n v="11.49"/>
    <n v="2.0299999999999998"/>
    <n v="0"/>
    <n v="2.0299999999999998"/>
    <s v="50165-1-20240905-35868330000188"/>
    <s v="113704"/>
    <s v="CASTELO DO FRIO PECAS DE REFRIGERACAO LTDA"/>
    <m/>
    <s v="R&amp;M Mechanical Plant - 54003"/>
    <s v="1110409727"/>
    <s v="13"/>
    <s v="RJ3 Castelo do Frio as per quote 3015 dated in 08/15/24. Purchase of items for preventive and corrective maintenance of the refrigeration system. Manifold Mastercool R600A/R290 com Mangueira 0,90M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13 ,Supplier Name: CASTELO DO FRIO PECAS DE REFRIGERACAO LTDA Invoice Number: 50165-1-20240905-35868330000188 Description: RJ3 Castelo do Frio as per quote 3015 dated in 08/15/24. Purchase of items for preventive and corrective maintenance of the refrigeration system. Manifold Mastercool R600A/R290 com Mangueira 0,90M"/>
    <s v="BRL"/>
    <s v="ZZUSD"/>
    <n v="37.799999999999997"/>
    <n v="0"/>
    <n v="37.799999999999997"/>
    <n v="6.68"/>
    <n v="0"/>
    <n v="6.68"/>
    <s v="50165-1-20240905-35868330000188"/>
    <s v="113704"/>
    <s v="CASTELO DO FRIO PECAS DE REFRIGERACAO LTDA"/>
    <m/>
    <s v="R&amp;M Mechanical Plant - 54003"/>
    <s v="1110409727"/>
    <s v="13"/>
    <s v="RJ3 Castelo do Frio as per quote 3015 dated in 08/15/24. Purchase of items for preventive and corrective maintenance of the refrigeration system. Manifold Mastercool R600A/R290 com Mangueira 0,90M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13 ,Supplier Name: CASTELO DO FRIO PECAS DE REFRIGERACAO LTDA Invoice Number: 50165-1-20240905-35868330000188 Description: RJ3 Castelo do Frio as per quote 3015 dated in 08/15/24. Purchase of items for preventive and corrective maintenance of the refrigeration system. Manifold Mastercool R600A/R290 com Mangueira 0,90M"/>
    <s v="BRL"/>
    <s v="ZZUSD"/>
    <n v="2.4900000000000002"/>
    <n v="0"/>
    <n v="2.4900000000000002"/>
    <n v="0.44"/>
    <n v="0"/>
    <n v="0.44"/>
    <s v="50165-1-20240905-35868330000188"/>
    <s v="113704"/>
    <s v="CASTELO DO FRIO PECAS DE REFRIGERACAO LTDA"/>
    <m/>
    <s v="R&amp;M Mechanical Plant - 54003"/>
    <s v="1110409727"/>
    <s v="13"/>
    <s v="RJ3 Castelo do Frio as per quote 3015 dated in 08/15/24. Purchase of items for preventive and corrective maintenance of the refrigeration system. Manifold Mastercool R600A/R290 com Mangueira 0,90M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14 ,Supplier Name: CASTELO DO FRIO PECAS DE REFRIGERACAO LTDA Invoice Number: 50165-1-20240905-35868330000188 Description: RJ3 Castelo do Frio as per quote 3015 dated in 08/15/24. Purchase of items for preventive and corrective maintenance of the refrigeration system. Termômetro Digital Portátil Full Gauge Penta com 5 sensores"/>
    <s v="BRL"/>
    <s v="ZZUSD"/>
    <n v="46.51"/>
    <n v="0"/>
    <n v="46.51"/>
    <n v="8.2200000000000006"/>
    <n v="0"/>
    <n v="8.2200000000000006"/>
    <s v="50165-1-20240905-35868330000188"/>
    <s v="113704"/>
    <s v="CASTELO DO FRIO PECAS DE REFRIGERACAO LTDA"/>
    <m/>
    <s v="R&amp;M Mechanical Plant - 54003"/>
    <s v="1110409727"/>
    <s v="14"/>
    <s v="RJ3 Castelo do Frio as per quote 3015 dated in 08/15/24. Purchase of items for preventive and corrective maintenance of the refrigeration system. Termômetro Digital Portátil Full Gauge Penta com 5 sensores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14 ,Supplier Name: CASTELO DO FRIO PECAS DE REFRIGERACAO LTDA Invoice Number: 50165-1-20240905-35868330000188 Description: RJ3 Castelo do Frio as per quote 3015 dated in 08/15/24. Purchase of items for preventive and corrective maintenance of the refrigeration system. Termômetro Digital Portátil Full Gauge Penta com 5 sensores"/>
    <s v="BRL"/>
    <s v="ZZUSD"/>
    <n v="153"/>
    <n v="0"/>
    <n v="153"/>
    <n v="27.03"/>
    <n v="0"/>
    <n v="27.03"/>
    <s v="50165-1-20240905-35868330000188"/>
    <s v="113704"/>
    <s v="CASTELO DO FRIO PECAS DE REFRIGERACAO LTDA"/>
    <m/>
    <s v="R&amp;M Mechanical Plant - 54003"/>
    <s v="1110409727"/>
    <s v="14"/>
    <s v="RJ3 Castelo do Frio as per quote 3015 dated in 08/15/24. Purchase of items for preventive and corrective maintenance of the refrigeration system. Termômetro Digital Portátil Full Gauge Penta com 5 sensores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14 ,Supplier Name: CASTELO DO FRIO PECAS DE REFRIGERACAO LTDA Invoice Number: 50165-1-20240905-35868330000188 Description: RJ3 Castelo do Frio as per quote 3015 dated in 08/15/24. Purchase of items for preventive and corrective maintenance of the refrigeration system. Termômetro Digital Portátil Full Gauge Penta com 5 sensores"/>
    <s v="BRL"/>
    <s v="ZZUSD"/>
    <n v="10.1"/>
    <n v="0"/>
    <n v="10.1"/>
    <n v="1.78"/>
    <n v="0"/>
    <n v="1.78"/>
    <s v="50165-1-20240905-35868330000188"/>
    <s v="113704"/>
    <s v="CASTELO DO FRIO PECAS DE REFRIGERACAO LTDA"/>
    <m/>
    <s v="R&amp;M Mechanical Plant - 54003"/>
    <s v="1110409727"/>
    <s v="14"/>
    <s v="RJ3 Castelo do Frio as per quote 3015 dated in 08/15/24. Purchase of items for preventive and corrective maintenance of the refrigeration system. Termômetro Digital Portátil Full Gauge Penta com 5 sensores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15 ,Supplier Name: CASTELO DO FRIO PECAS DE REFRIGERACAO LTDA Invoice Number: 50165-1-20240905-35868330000188 Description: RJ3 Castelo do Frio as per quote 3015 dated in 08/15/24. Purchase of items for preventive and corrective maintenance of the refrigeration system. Termômetro Digital Infravermelho ET-320B Ecotools"/>
    <s v="BRL"/>
    <s v="ZZUSD"/>
    <n v="10.34"/>
    <n v="0"/>
    <n v="10.34"/>
    <n v="1.83"/>
    <n v="0"/>
    <n v="1.83"/>
    <s v="50165-1-20240905-35868330000188"/>
    <s v="113704"/>
    <s v="CASTELO DO FRIO PECAS DE REFRIGERACAO LTDA"/>
    <m/>
    <s v="R&amp;M Mechanical Plant - 54003"/>
    <s v="1110409727"/>
    <s v="15"/>
    <s v="RJ3 Castelo do Frio as per quote 3015 dated in 08/15/24. Purchase of items for preventive and corrective maintenance of the refrigeration system. Termômetro Digital Infravermelho ET-320B Ecotools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15 ,Supplier Name: CASTELO DO FRIO PECAS DE REFRIGERACAO LTDA Invoice Number: 50165-1-20240905-35868330000188 Description: RJ3 Castelo do Frio as per quote 3015 dated in 08/15/24. Purchase of items for preventive and corrective maintenance of the refrigeration system. Termômetro Digital Infravermelho ET-320B Ecotools"/>
    <s v="BRL"/>
    <s v="ZZUSD"/>
    <n v="34"/>
    <n v="0"/>
    <n v="34"/>
    <n v="6.01"/>
    <n v="0"/>
    <n v="6.01"/>
    <s v="50165-1-20240905-35868330000188"/>
    <s v="113704"/>
    <s v="CASTELO DO FRIO PECAS DE REFRIGERACAO LTDA"/>
    <m/>
    <s v="R&amp;M Mechanical Plant - 54003"/>
    <s v="1110409727"/>
    <s v="15"/>
    <s v="RJ3 Castelo do Frio as per quote 3015 dated in 08/15/24. Purchase of items for preventive and corrective maintenance of the refrigeration system. Termômetro Digital Infravermelho ET-320B Ecotools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15 ,Supplier Name: CASTELO DO FRIO PECAS DE REFRIGERACAO LTDA Invoice Number: 50165-1-20240905-35868330000188 Description: RJ3 Castelo do Frio as per quote 3015 dated in 08/15/24. Purchase of items for preventive and corrective maintenance of the refrigeration system. Termômetro Digital Infravermelho ET-320B Ecotools"/>
    <s v="BRL"/>
    <s v="ZZUSD"/>
    <n v="2.2400000000000002"/>
    <n v="0"/>
    <n v="2.2400000000000002"/>
    <n v="0.4"/>
    <n v="0"/>
    <n v="0.4"/>
    <s v="50165-1-20240905-35868330000188"/>
    <s v="113704"/>
    <s v="CASTELO DO FRIO PECAS DE REFRIGERACAO LTDA"/>
    <m/>
    <s v="R&amp;M Mechanical Plant - 54003"/>
    <s v="1110409727"/>
    <s v="15"/>
    <s v="RJ3 Castelo do Frio as per quote 3015 dated in 08/15/24. Purchase of items for preventive and corrective maintenance of the refrigeration system. Termômetro Digital Infravermelho ET-320B Ecotools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16 ,Supplier Name: CASTELO DO FRIO PECAS DE REFRIGERACAO LTDA Invoice Number: 50165-1-20240905-35868330000188 Description: RJ3 Castelo do Frio as per quote 3015 dated in 08/15/24. Purchase of items for preventive and corrective maintenance of the refrigeration system. CJ Mangueiras 1,50M Alta Pressão Sem Registro Segurança 1/4&quot; R410 Black Diamond PRD00107"/>
    <s v="BRL"/>
    <s v="ZZUSD"/>
    <n v="26.75"/>
    <n v="0"/>
    <n v="26.75"/>
    <n v="4.7300000000000004"/>
    <n v="0"/>
    <n v="4.7300000000000004"/>
    <s v="50165-1-20240905-35868330000188"/>
    <s v="113704"/>
    <s v="CASTELO DO FRIO PECAS DE REFRIGERACAO LTDA"/>
    <m/>
    <s v="R&amp;M Mechanical Plant - 54003"/>
    <s v="1110409727"/>
    <s v="16"/>
    <s v="RJ3 Castelo do Frio as per quote 3015 dated in 08/15/24. Purchase of items for preventive and corrective maintenance of the refrigeration system. CJ Mangueiras 1,50M Alta Pressão Sem Registro Segurança 1/4&quot; R410 Black Diamond PRD00107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16 ,Supplier Name: CASTELO DO FRIO PECAS DE REFRIGERACAO LTDA Invoice Number: 50165-1-20240905-35868330000188 Description: RJ3 Castelo do Frio as per quote 3015 dated in 08/15/24. Purchase of items for preventive and corrective maintenance of the refrigeration system. CJ Mangueiras 1,50M Alta Pressão Sem Registro Segurança 1/4&quot; R410 Black Diamond PRD00107"/>
    <s v="BRL"/>
    <s v="ZZUSD"/>
    <n v="88"/>
    <n v="0"/>
    <n v="88"/>
    <n v="15.55"/>
    <n v="0"/>
    <n v="15.55"/>
    <s v="50165-1-20240905-35868330000188"/>
    <s v="113704"/>
    <s v="CASTELO DO FRIO PECAS DE REFRIGERACAO LTDA"/>
    <m/>
    <s v="R&amp;M Mechanical Plant - 54003"/>
    <s v="1110409727"/>
    <s v="16"/>
    <s v="RJ3 Castelo do Frio as per quote 3015 dated in 08/15/24. Purchase of items for preventive and corrective maintenance of the refrigeration system. CJ Mangueiras 1,50M Alta Pressão Sem Registro Segurança 1/4&quot; R410 Black Diamond PRD00107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16 ,Supplier Name: CASTELO DO FRIO PECAS DE REFRIGERACAO LTDA Invoice Number: 50165-1-20240905-35868330000188 Description: RJ3 Castelo do Frio as per quote 3015 dated in 08/15/24. Purchase of items for preventive and corrective maintenance of the refrigeration system. CJ Mangueiras 1,50M Alta Pressão Sem Registro Segurança 1/4&quot; R410 Black Diamond PRD00107"/>
    <s v="BRL"/>
    <s v="ZZUSD"/>
    <n v="5.81"/>
    <n v="0"/>
    <n v="5.81"/>
    <n v="1.03"/>
    <n v="0"/>
    <n v="1.03"/>
    <s v="50165-1-20240905-35868330000188"/>
    <s v="113704"/>
    <s v="CASTELO DO FRIO PECAS DE REFRIGERACAO LTDA"/>
    <m/>
    <s v="R&amp;M Mechanical Plant - 54003"/>
    <s v="1110409727"/>
    <s v="16"/>
    <s v="RJ3 Castelo do Frio as per quote 3015 dated in 08/15/24. Purchase of items for preventive and corrective maintenance of the refrigeration system. CJ Mangueiras 1,50M Alta Pressão Sem Registro Segurança 1/4&quot; R410 Black Diamond PRD00107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4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1 ,Supplier Name: CASTELO DO FRIO PECAS DE REFRIGERACAO LTDA Invoice Number: 50165-1-20240905-35868330000188 Description: RJ3 Castelo do Frio as per quote 3015 dated in 08/15/24. Purchase of items for preventive and corrective maintenance of the refrigeration system. Vacuômetro Bluetooth Texto TEXTO-552i"/>
    <s v="BRL"/>
    <s v="ZZUSD"/>
    <n v="0"/>
    <n v="121.21"/>
    <n v="-121.21"/>
    <n v="0"/>
    <n v="21.42"/>
    <n v="-21.42"/>
    <s v="50165-1-20240905-35868330000188"/>
    <s v="113704"/>
    <s v="CASTELO DO FRIO PECAS DE REFRIGERACAO LTDA"/>
    <m/>
    <s v="R&amp;M Mechanical Plant - 54003"/>
    <s v="1110409727"/>
    <s v="1"/>
    <s v="RJ3 Castelo do Frio as per quote 3015 dated in 08/15/24. Purchase of items for preventive and corrective maintenance of the refrigeration system. Vacuômetro Bluetooth Texto TEXTO-552i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4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2 ,Supplier Name: CASTELO DO FRIO PECAS DE REFRIGERACAO LTDA Invoice Number: 50165-1-20240905-35868330000188 Description: RJ3 Castelo do Frio as per quote 3015 dated in 08/15/24. Purchase of items for preventive and corrective maintenance of the refrigeration system. Bomba de Vácuo JB 10CFM; Cotamos Marca Suryha 12CFM"/>
    <s v="BRL"/>
    <s v="ZZUSD"/>
    <n v="0"/>
    <n v="125.06"/>
    <n v="-125.06"/>
    <n v="0"/>
    <n v="22.09"/>
    <n v="-22.09"/>
    <s v="50165-1-20240905-35868330000188"/>
    <s v="113704"/>
    <s v="CASTELO DO FRIO PECAS DE REFRIGERACAO LTDA"/>
    <m/>
    <s v="R&amp;M Mechanical Plant - 54003"/>
    <s v="1110409727"/>
    <s v="2"/>
    <s v="RJ3 Castelo do Frio as per quote 3015 dated in 08/15/24. Purchase of items for preventive and corrective maintenance of the refrigeration system. Bomba de Vácuo JB 10CFM; Cotamos Marca Suryha 12CFM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4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3 ,Supplier Name: CASTELO DO FRIO PECAS DE REFRIGERACAO LTDA Invoice Number: 50165-1-20240905-35868330000188 Description: RJ3 Castelo do Frio as per quote 3015 dated in 08/15/24. Purchase of items for preventive and corrective maintenance of the refrigeration system. Kit Smart Vácuo Manifold Digital 557s com 4 Mangueiras"/>
    <s v="BRL"/>
    <s v="ZZUSD"/>
    <n v="0"/>
    <n v="583.51"/>
    <n v="-583.51"/>
    <n v="0"/>
    <n v="103.1"/>
    <n v="-103.1"/>
    <s v="50165-1-20240905-35868330000188"/>
    <s v="113704"/>
    <s v="CASTELO DO FRIO PECAS DE REFRIGERACAO LTDA"/>
    <m/>
    <s v="R&amp;M Mechanical Plant - 54003"/>
    <s v="1110409727"/>
    <s v="3"/>
    <s v="RJ3 Castelo do Frio as per quote 3015 dated in 08/15/24. Purchase of items for preventive and corrective maintenance of the refrigeration system. Kit Smart Vácuo Manifold Digital 557s com 4 Mangueiras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4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4 ,Supplier Name: CASTELO DO FRIO PECAS DE REFRIGERACAO LTDA Invoice Number: 50165-1-20240905-35868330000188 Description: RJ3 Castelo do Frio as per quote 3015 dated in 08/15/24. Purchase of items for preventive and corrective maintenance of the refrigeration system. Freon 410A 11,35kg Chemour's"/>
    <s v="BRL"/>
    <s v="ZZUSD"/>
    <n v="0"/>
    <n v="415.33"/>
    <n v="-415.33"/>
    <n v="0"/>
    <n v="73.38"/>
    <n v="-73.38"/>
    <s v="50165-1-20240905-35868330000188"/>
    <s v="113704"/>
    <s v="CASTELO DO FRIO PECAS DE REFRIGERACAO LTDA"/>
    <m/>
    <s v="R&amp;M Mechanical Plant - 54003"/>
    <s v="1110409727"/>
    <s v="4"/>
    <s v="RJ3 Castelo do Frio as per quote 3015 dated in 08/15/24. Purchase of items for preventive and corrective maintenance of the refrigeration system. Freon 410A 11,35kg Chemour's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4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5 ,Supplier Name: CASTELO DO FRIO PECAS DE REFRIGERACAO LTDA Invoice Number: 50165-1-20240905-35868330000188 Description: RJ3 Castelo do Frio as per quote 3015 dated in 08/15/24. Purchase of items for preventive and corrective maintenance of the refrigeration system. Freon 22 13,62kg Chemour's"/>
    <s v="BRL"/>
    <s v="ZZUSD"/>
    <n v="0"/>
    <n v="118.73"/>
    <n v="-118.73"/>
    <n v="0"/>
    <n v="20.98"/>
    <n v="-20.98"/>
    <s v="50165-1-20240905-35868330000188"/>
    <s v="113704"/>
    <s v="CASTELO DO FRIO PECAS DE REFRIGERACAO LTDA"/>
    <m/>
    <s v="R&amp;M Mechanical Plant - 54003"/>
    <s v="1110409727"/>
    <s v="5"/>
    <s v="RJ3 Castelo do Frio as per quote 3015 dated in 08/15/24. Purchase of items for preventive and corrective maintenance of the refrigeration system. Freon 22 13,62kg Chemour's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4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6 ,Supplier Name: CASTELO DO FRIO PECAS DE REFRIGERACAO LTDA Invoice Number: 50165-1-20240905-35868330000188 Description: RJ3 Castelo do Frio as per quote 3015 dated in 08/15/24. Purchase of items for preventive and corrective maintenance of the refrigeration system. Freon 407C 11,35kg Chemour's"/>
    <s v="BRL"/>
    <s v="ZZUSD"/>
    <n v="0"/>
    <n v="149.36000000000001"/>
    <n v="-149.36000000000001"/>
    <n v="0"/>
    <n v="26.39"/>
    <n v="-26.39"/>
    <s v="50165-1-20240905-35868330000188"/>
    <s v="113704"/>
    <s v="CASTELO DO FRIO PECAS DE REFRIGERACAO LTDA"/>
    <m/>
    <s v="R&amp;M Mechanical Plant - 54003"/>
    <s v="1110409727"/>
    <s v="6"/>
    <s v="RJ3 Castelo do Frio as per quote 3015 dated in 08/15/24. Purchase of items for preventive and corrective maintenance of the refrigeration system. Freon 407C 11,35kg Chemour's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4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7 ,Supplier Name: CASTELO DO FRIO PECAS DE REFRIGERACAO LTDA Invoice Number: 50165-1-20240905-35868330000188 Description: RJ3 Castelo do Frio as per quote 3015 dated in 08/15/24. Purchase of items for preventive and corrective maintenance of the refrigeration system. HFO Opteon SF Flush 4,54kg Chemour's"/>
    <s v="BRL"/>
    <s v="ZZUSD"/>
    <n v="0"/>
    <n v="90.95"/>
    <n v="-90.95"/>
    <n v="0"/>
    <n v="16.07"/>
    <n v="-16.07"/>
    <s v="50165-1-20240905-35868330000188"/>
    <s v="113704"/>
    <s v="CASTELO DO FRIO PECAS DE REFRIGERACAO LTDA"/>
    <m/>
    <s v="R&amp;M Mechanical Plant - 54003"/>
    <s v="1110409727"/>
    <s v="7"/>
    <s v="RJ3 Castelo do Frio as per quote 3015 dated in 08/15/24. Purchase of items for preventive and corrective maintenance of the refrigeration system. HFO Opteon SF Flush 4,54kg Chemour's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4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8 ,Supplier Name: CASTELO DO FRIO PECAS DE REFRIGERACAO LTDA Invoice Number: 50165-1-20240905-35868330000188 Description: RJ3 Castelo do Frio as per quote 3015 dated in 08/15/24. Purchase of items for preventive and corrective maintenance of the refrigeration system. Cilindros com carga de Nitrogênio 7M³"/>
    <s v="BRL"/>
    <s v="ZZUSD"/>
    <n v="0"/>
    <n v="390.72"/>
    <n v="-390.72"/>
    <n v="0"/>
    <n v="69.040000000000006"/>
    <n v="-69.040000000000006"/>
    <s v="50165-1-20240905-35868330000188"/>
    <s v="113704"/>
    <s v="CASTELO DO FRIO PECAS DE REFRIGERACAO LTDA"/>
    <m/>
    <s v="R&amp;M Mechanical Plant - 54003"/>
    <s v="1110409727"/>
    <s v="8"/>
    <s v="RJ3 Castelo do Frio as per quote 3015 dated in 08/15/24. Purchase of items for preventive and corrective maintenance of the refrigeration system. Cilindros com carga de Nitrogênio 7M³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4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9 ,Supplier Name: CASTELO DO FRIO PECAS DE REFRIGERACAO LTDA Invoice Number: 50165-1-20240905-35868330000188 Description: RJ3 Castelo do Frio as per quote 3015 dated in 08/15/24. Purchase of items for preventive and corrective maintenance of the refrigeration system. Kit Regulador de Nitrogênio Alta Pressão Mastercool 53010"/>
    <s v="BRL"/>
    <s v="ZZUSD"/>
    <n v="0"/>
    <n v="177.23"/>
    <n v="-177.23"/>
    <n v="0"/>
    <n v="31.32"/>
    <n v="-31.32"/>
    <s v="50165-1-20240905-35868330000188"/>
    <s v="113704"/>
    <s v="CASTELO DO FRIO PECAS DE REFRIGERACAO LTDA"/>
    <m/>
    <s v="R&amp;M Mechanical Plant - 54003"/>
    <s v="1110409727"/>
    <s v="9"/>
    <s v="RJ3 Castelo do Frio as per quote 3015 dated in 08/15/24. Purchase of items for preventive and corrective maintenance of the refrigeration system. Kit Regulador de Nitrogênio Alta Pressão Mastercool 53010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4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10 ,Supplier Name: CASTELO DO FRIO PECAS DE REFRIGERACAO LTDA Invoice Number: 50165-1-20240905-35868330000188 Description: RJ3 Castelo do Frio as per quote 3015 dated in 08/15/24. Purchase of items for preventive and corrective maintenance of the refrigeration system. Flangeador Excêntrico 1/4&quot; A 3/4&quot; com catraca e sem cortador Suryha"/>
    <s v="BRL"/>
    <s v="ZZUSD"/>
    <n v="0"/>
    <n v="50.88"/>
    <n v="-50.88"/>
    <n v="0"/>
    <n v="8.99"/>
    <n v="-8.99"/>
    <s v="50165-1-20240905-35868330000188"/>
    <s v="113704"/>
    <s v="CASTELO DO FRIO PECAS DE REFRIGERACAO LTDA"/>
    <m/>
    <s v="R&amp;M Mechanical Plant - 54003"/>
    <s v="1110409727"/>
    <s v="10"/>
    <s v="RJ3 Castelo do Frio as per quote 3015 dated in 08/15/24. Purchase of items for preventive and corrective maintenance of the refrigeration system. Flangeador Excêntrico 1/4&quot; A 3/4&quot; com catraca e sem cortador Suryha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4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12 ,Supplier Name: CASTELO DO FRIO PECAS DE REFRIGERACAO LTDA Invoice Number: 50165-1-20240905-35868330000188 Description: RJ3 Castelo do Frio as per quote 3015 dated in 08/15/24. Purchase of items for preventive and corrective maintenance of the refrigeration system. Anemômetro com Medição de Umidade Integrada TEXTO-410"/>
    <s v="BRL"/>
    <s v="ZZUSD"/>
    <n v="0"/>
    <n v="124.75"/>
    <n v="-124.75"/>
    <n v="0"/>
    <n v="22.04"/>
    <n v="-22.04"/>
    <s v="50165-1-20240905-35868330000188"/>
    <s v="113704"/>
    <s v="CASTELO DO FRIO PECAS DE REFRIGERACAO LTDA"/>
    <m/>
    <s v="R&amp;M Mechanical Plant - 54003"/>
    <s v="1110409727"/>
    <s v="12"/>
    <s v="RJ3 Castelo do Frio as per quote 3015 dated in 08/15/24. Purchase of items for preventive and corrective maintenance of the refrigeration system. Anemômetro com Medição de Umidade Integrada TEXTO-410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4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13 ,Supplier Name: CASTELO DO FRIO PECAS DE REFRIGERACAO LTDA Invoice Number: 50165-1-20240905-35868330000188 Description: RJ3 Castelo do Frio as per quote 3015 dated in 08/15/24. Purchase of items for preventive and corrective maintenance of the refrigeration system. Manifold Mastercool R600A/R290 com Mangueira 0,90M"/>
    <s v="BRL"/>
    <s v="ZZUSD"/>
    <n v="0"/>
    <n v="13.98"/>
    <n v="-13.98"/>
    <n v="0"/>
    <n v="2.4700000000000002"/>
    <n v="-2.4700000000000002"/>
    <s v="50165-1-20240905-35868330000188"/>
    <s v="113704"/>
    <s v="CASTELO DO FRIO PECAS DE REFRIGERACAO LTDA"/>
    <m/>
    <s v="R&amp;M Mechanical Plant - 54003"/>
    <s v="1110409727"/>
    <s v="13"/>
    <s v="RJ3 Castelo do Frio as per quote 3015 dated in 08/15/24. Purchase of items for preventive and corrective maintenance of the refrigeration system. Manifold Mastercool R600A/R290 com Mangueira 0,90M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4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14 ,Supplier Name: CASTELO DO FRIO PECAS DE REFRIGERACAO LTDA Invoice Number: 50165-1-20240905-35868330000188 Description: RJ3 Castelo do Frio as per quote 3015 dated in 08/15/24. Purchase of items for preventive and corrective maintenance of the refrigeration system. Termômetro Digital Portátil Full Gauge Penta com 5 sensores"/>
    <s v="BRL"/>
    <s v="ZZUSD"/>
    <n v="0"/>
    <n v="55.23"/>
    <n v="-55.23"/>
    <n v="0"/>
    <n v="9.76"/>
    <n v="-9.76"/>
    <s v="50165-1-20240905-35868330000188"/>
    <s v="113704"/>
    <s v="CASTELO DO FRIO PECAS DE REFRIGERACAO LTDA"/>
    <m/>
    <s v="R&amp;M Mechanical Plant - 54003"/>
    <s v="1110409727"/>
    <s v="14"/>
    <s v="RJ3 Castelo do Frio as per quote 3015 dated in 08/15/24. Purchase of items for preventive and corrective maintenance of the refrigeration system. Termômetro Digital Portátil Full Gauge Penta com 5 sensores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4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15 ,Supplier Name: CASTELO DO FRIO PECAS DE REFRIGERACAO LTDA Invoice Number: 50165-1-20240905-35868330000188 Description: RJ3 Castelo do Frio as per quote 3015 dated in 08/15/24. Purchase of items for preventive and corrective maintenance of the refrigeration system. Termômetro Digital Infravermelho ET-320B Ecotools"/>
    <s v="BRL"/>
    <s v="ZZUSD"/>
    <n v="0"/>
    <n v="12.58"/>
    <n v="-12.58"/>
    <n v="0"/>
    <n v="2.23"/>
    <n v="-2.23"/>
    <s v="50165-1-20240905-35868330000188"/>
    <s v="113704"/>
    <s v="CASTELO DO FRIO PECAS DE REFRIGERACAO LTDA"/>
    <m/>
    <s v="R&amp;M Mechanical Plant - 54003"/>
    <s v="1110409727"/>
    <s v="15"/>
    <s v="RJ3 Castelo do Frio as per quote 3015 dated in 08/15/24. Purchase of items for preventive and corrective maintenance of the refrigeration system. Termômetro Digital Infravermelho ET-320B Ecotools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4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16 ,Supplier Name: CASTELO DO FRIO PECAS DE REFRIGERACAO LTDA Invoice Number: 50165-1-20240905-35868330000188 Description: RJ3 Castelo do Frio as per quote 3015 dated in 08/15/24. Purchase of items for preventive and corrective maintenance of the refrigeration system. CJ Mangueiras 1,50M Alta Pressão Sem Registro Segurança 1/4&quot; R410 Black Diamond PRD00107"/>
    <s v="BRL"/>
    <s v="ZZUSD"/>
    <n v="0"/>
    <n v="32.56"/>
    <n v="-32.56"/>
    <n v="0"/>
    <n v="5.76"/>
    <n v="-5.76"/>
    <s v="50165-1-20240905-35868330000188"/>
    <s v="113704"/>
    <s v="CASTELO DO FRIO PECAS DE REFRIGERACAO LTDA"/>
    <m/>
    <s v="R&amp;M Mechanical Plant - 54003"/>
    <s v="1110409727"/>
    <s v="16"/>
    <s v="RJ3 Castelo do Frio as per quote 3015 dated in 08/15/24. Purchase of items for preventive and corrective maintenance of the refrigeration system. CJ Mangueiras 1,50M Alta Pressão Sem Registro Segurança 1/4&quot; R410 Black Diamond PRD00107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1 ,Supplier Name: CASTELO DO FRIO PECAS DE REFRIGERACAO LTDA Invoice Number: 50165-1-20240905-35868330000188 Description: RJ3 Castelo do Frio as per quote 3015 dated in 08/15/24. Purchase of items for preventive and corrective maintenance of the refrigeration system. Vacuômetro Bluetooth Texto TEXTO-552i"/>
    <s v="BRL"/>
    <s v="ZZUSD"/>
    <n v="1189.19"/>
    <n v="0"/>
    <n v="1189.19"/>
    <n v="210.12"/>
    <n v="0"/>
    <n v="210.12"/>
    <s v="50165-1-20240905-35868330000188"/>
    <s v="113704"/>
    <s v="CASTELO DO FRIO PECAS DE REFRIGERACAO LTDA"/>
    <m/>
    <s v="R&amp;M Mechanical Plant - 54003"/>
    <s v="1110409727"/>
    <s v="1"/>
    <s v="RJ3 Castelo do Frio as per quote 3015 dated in 08/15/24. Purchase of items for preventive and corrective maintenance of the refrigeration system. Vacuômetro Bluetooth Texto TEXTO-552i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2 ,Supplier Name: CASTELO DO FRIO PECAS DE REFRIGERACAO LTDA Invoice Number: 50165-1-20240905-35868330000188 Description: RJ3 Castelo do Frio as per quote 3015 dated in 08/15/24. Purchase of items for preventive and corrective maintenance of the refrigeration system. Bomba de Vácuo JB 10CFM; Cotamos Marca Suryha 12CFM"/>
    <s v="BRL"/>
    <s v="ZZUSD"/>
    <n v="1226.94"/>
    <n v="0"/>
    <n v="1226.94"/>
    <n v="216.79"/>
    <n v="0"/>
    <n v="216.79"/>
    <s v="50165-1-20240905-35868330000188"/>
    <s v="113704"/>
    <s v="CASTELO DO FRIO PECAS DE REFRIGERACAO LTDA"/>
    <m/>
    <s v="R&amp;M Mechanical Plant - 54003"/>
    <s v="1110409727"/>
    <s v="2"/>
    <s v="RJ3 Castelo do Frio as per quote 3015 dated in 08/15/24. Purchase of items for preventive and corrective maintenance of the refrigeration system. Bomba de Vácuo JB 10CFM; Cotamos Marca Suryha 12CFM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3 ,Supplier Name: CASTELO DO FRIO PECAS DE REFRIGERACAO LTDA Invoice Number: 50165-1-20240905-35868330000188 Description: RJ3 Castelo do Frio as per quote 3015 dated in 08/15/24. Purchase of items for preventive and corrective maintenance of the refrigeration system. Kit Smart Vácuo Manifold Digital 557s com 4 Mangueiras"/>
    <s v="BRL"/>
    <s v="ZZUSD"/>
    <n v="5724.51"/>
    <n v="0"/>
    <n v="5724.51"/>
    <n v="1011.45"/>
    <n v="0"/>
    <n v="1011.45"/>
    <s v="50165-1-20240905-35868330000188"/>
    <s v="113704"/>
    <s v="CASTELO DO FRIO PECAS DE REFRIGERACAO LTDA"/>
    <m/>
    <s v="R&amp;M Mechanical Plant - 54003"/>
    <s v="1110409727"/>
    <s v="3"/>
    <s v="RJ3 Castelo do Frio as per quote 3015 dated in 08/15/24. Purchase of items for preventive and corrective maintenance of the refrigeration system. Kit Smart Vácuo Manifold Digital 557s com 4 Mangueiras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4 ,Supplier Name: CASTELO DO FRIO PECAS DE REFRIGERACAO LTDA Invoice Number: 50165-1-20240905-35868330000188 Description: RJ3 Castelo do Frio as per quote 3015 dated in 08/15/24. Purchase of items for preventive and corrective maintenance of the refrigeration system. Freon 410A 11,35kg Chemour's"/>
    <s v="BRL"/>
    <s v="ZZUSD"/>
    <n v="4074.73"/>
    <n v="0"/>
    <n v="4074.73"/>
    <n v="719.96"/>
    <n v="0"/>
    <n v="719.96"/>
    <s v="50165-1-20240905-35868330000188"/>
    <s v="113704"/>
    <s v="CASTELO DO FRIO PECAS DE REFRIGERACAO LTDA"/>
    <m/>
    <s v="R&amp;M Mechanical Plant - 54003"/>
    <s v="1110409727"/>
    <s v="4"/>
    <s v="RJ3 Castelo do Frio as per quote 3015 dated in 08/15/24. Purchase of items for preventive and corrective maintenance of the refrigeration system. Freon 410A 11,35kg Chemour's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5 ,Supplier Name: CASTELO DO FRIO PECAS DE REFRIGERACAO LTDA Invoice Number: 50165-1-20240905-35868330000188 Description: RJ3 Castelo do Frio as per quote 3015 dated in 08/15/24. Purchase of items for preventive and corrective maintenance of the refrigeration system. Freon 22 13,62kg Chemour's"/>
    <s v="BRL"/>
    <s v="ZZUSD"/>
    <n v="1164.82"/>
    <n v="0"/>
    <n v="1164.82"/>
    <n v="205.81"/>
    <n v="0"/>
    <n v="205.81"/>
    <s v="50165-1-20240905-35868330000188"/>
    <s v="113704"/>
    <s v="CASTELO DO FRIO PECAS DE REFRIGERACAO LTDA"/>
    <m/>
    <s v="R&amp;M Mechanical Plant - 54003"/>
    <s v="1110409727"/>
    <s v="5"/>
    <s v="RJ3 Castelo do Frio as per quote 3015 dated in 08/15/24. Purchase of items for preventive and corrective maintenance of the refrigeration system. Freon 22 13,62kg Chemour's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6 ,Supplier Name: CASTELO DO FRIO PECAS DE REFRIGERACAO LTDA Invoice Number: 50165-1-20240905-35868330000188 Description: RJ3 Castelo do Frio as per quote 3015 dated in 08/15/24. Purchase of items for preventive and corrective maintenance of the refrigeration system. Freon 407C 11,35kg Chemour's"/>
    <s v="BRL"/>
    <s v="ZZUSD"/>
    <n v="1502.99"/>
    <n v="0"/>
    <n v="1502.99"/>
    <n v="265.56"/>
    <n v="0"/>
    <n v="265.56"/>
    <s v="50165-1-20240905-35868330000188"/>
    <s v="113704"/>
    <s v="CASTELO DO FRIO PECAS DE REFRIGERACAO LTDA"/>
    <m/>
    <s v="R&amp;M Mechanical Plant - 54003"/>
    <s v="1110409727"/>
    <s v="6"/>
    <s v="RJ3 Castelo do Frio as per quote 3015 dated in 08/15/24. Purchase of items for preventive and corrective maintenance of the refrigeration system. Freon 407C 11,35kg Chemour's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7 ,Supplier Name: CASTELO DO FRIO PECAS DE REFRIGERACAO LTDA Invoice Number: 50165-1-20240905-35868330000188 Description: RJ3 Castelo do Frio as per quote 3015 dated in 08/15/24. Purchase of items for preventive and corrective maintenance of the refrigeration system. HFO Opteon SF Flush 4,54kg Chemour's"/>
    <s v="BRL"/>
    <s v="ZZUSD"/>
    <n v="907.08"/>
    <n v="0"/>
    <n v="907.08"/>
    <n v="160.27000000000001"/>
    <n v="0"/>
    <n v="160.27000000000001"/>
    <s v="50165-1-20240905-35868330000188"/>
    <s v="113704"/>
    <s v="CASTELO DO FRIO PECAS DE REFRIGERACAO LTDA"/>
    <m/>
    <s v="R&amp;M Mechanical Plant - 54003"/>
    <s v="1110409727"/>
    <s v="7"/>
    <s v="RJ3 Castelo do Frio as per quote 3015 dated in 08/15/24. Purchase of items for preventive and corrective maintenance of the refrigeration system. HFO Opteon SF Flush 4,54kg Chemour's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8 ,Supplier Name: CASTELO DO FRIO PECAS DE REFRIGERACAO LTDA Invoice Number: 50165-1-20240905-35868330000188 Description: RJ3 Castelo do Frio as per quote 3015 dated in 08/15/24. Purchase of items for preventive and corrective maintenance of the refrigeration system. Cilindros com carga de Nitrogênio 7M³"/>
    <s v="BRL"/>
    <s v="ZZUSD"/>
    <n v="3833.28"/>
    <n v="0"/>
    <n v="3833.28"/>
    <n v="677.29"/>
    <n v="0"/>
    <n v="677.29"/>
    <s v="50165-1-20240905-35868330000188"/>
    <s v="113704"/>
    <s v="CASTELO DO FRIO PECAS DE REFRIGERACAO LTDA"/>
    <m/>
    <s v="R&amp;M Mechanical Plant - 54003"/>
    <s v="1110409727"/>
    <s v="8"/>
    <s v="RJ3 Castelo do Frio as per quote 3015 dated in 08/15/24. Purchase of items for preventive and corrective maintenance of the refrigeration system. Cilindros com carga de Nitrogênio 7M³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9 ,Supplier Name: CASTELO DO FRIO PECAS DE REFRIGERACAO LTDA Invoice Number: 50165-1-20240905-35868330000188 Description: RJ3 Castelo do Frio as per quote 3015 dated in 08/15/24. Purchase of items for preventive and corrective maintenance of the refrigeration system. Kit Regulador de Nitrogênio Alta Pressão Mastercool 53010"/>
    <s v="BRL"/>
    <s v="ZZUSD"/>
    <n v="1738.77"/>
    <n v="0"/>
    <n v="1738.77"/>
    <n v="307.22000000000003"/>
    <n v="0"/>
    <n v="307.22000000000003"/>
    <s v="50165-1-20240905-35868330000188"/>
    <s v="113704"/>
    <s v="CASTELO DO FRIO PECAS DE REFRIGERACAO LTDA"/>
    <m/>
    <s v="R&amp;M Mechanical Plant - 54003"/>
    <s v="1110409727"/>
    <s v="9"/>
    <s v="RJ3 Castelo do Frio as per quote 3015 dated in 08/15/24. Purchase of items for preventive and corrective maintenance of the refrigeration system. Kit Regulador de Nitrogênio Alta Pressão Mastercool 53010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10 ,Supplier Name: CASTELO DO FRIO PECAS DE REFRIGERACAO LTDA Invoice Number: 50165-1-20240905-35868330000188 Description: RJ3 Castelo do Frio as per quote 3015 dated in 08/15/24. Purchase of items for preventive and corrective maintenance of the refrigeration system. Flangeador Excêntrico 1/4&quot; A 3/4&quot; com catraca e sem cortador Suryha"/>
    <s v="BRL"/>
    <s v="ZZUSD"/>
    <n v="550"/>
    <n v="0"/>
    <n v="550"/>
    <n v="97.18"/>
    <n v="0"/>
    <n v="97.18"/>
    <s v="50165-1-20240905-35868330000188"/>
    <s v="113704"/>
    <s v="CASTELO DO FRIO PECAS DE REFRIGERACAO LTDA"/>
    <m/>
    <s v="R&amp;M Mechanical Plant - 54003"/>
    <s v="1110409727"/>
    <s v="10"/>
    <s v="RJ3 Castelo do Frio as per quote 3015 dated in 08/15/24. Purchase of items for preventive and corrective maintenance of the refrigeration system. Flangeador Excêntrico 1/4&quot; A 3/4&quot; com catraca e sem cortador Suryha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12 ,Supplier Name: CASTELO DO FRIO PECAS DE REFRIGERACAO LTDA Invoice Number: 50165-1-20240905-35868330000188 Description: RJ3 Castelo do Frio as per quote 3015 dated in 08/15/24. Purchase of items for preventive and corrective maintenance of the refrigeration system. Anemômetro com Medição de Umidade Integrada TEXTO-410"/>
    <s v="BRL"/>
    <s v="ZZUSD"/>
    <n v="1254.53"/>
    <n v="0"/>
    <n v="1254.53"/>
    <n v="221.66"/>
    <n v="0"/>
    <n v="221.66"/>
    <s v="50165-1-20240905-35868330000188"/>
    <s v="113704"/>
    <s v="CASTELO DO FRIO PECAS DE REFRIGERACAO LTDA"/>
    <m/>
    <s v="R&amp;M Mechanical Plant - 54003"/>
    <s v="1110409727"/>
    <s v="12"/>
    <s v="RJ3 Castelo do Frio as per quote 3015 dated in 08/15/24. Purchase of items for preventive and corrective maintenance of the refrigeration system. Anemômetro com Medição de Umidade Integrada TEXTO-410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13 ,Supplier Name: CASTELO DO FRIO PECAS DE REFRIGERACAO LTDA Invoice Number: 50165-1-20240905-35868330000188 Description: RJ3 Castelo do Frio as per quote 3015 dated in 08/15/24. Purchase of items for preventive and corrective maintenance of the refrigeration system. Manifold Mastercool R600A/R290 com Mangueira 0,90M"/>
    <s v="BRL"/>
    <s v="ZZUSD"/>
    <n v="137.22"/>
    <n v="0"/>
    <n v="137.22"/>
    <n v="24.25"/>
    <n v="0"/>
    <n v="24.25"/>
    <s v="50165-1-20240905-35868330000188"/>
    <s v="113704"/>
    <s v="CASTELO DO FRIO PECAS DE REFRIGERACAO LTDA"/>
    <m/>
    <s v="R&amp;M Mechanical Plant - 54003"/>
    <s v="1110409727"/>
    <s v="13"/>
    <s v="RJ3 Castelo do Frio as per quote 3015 dated in 08/15/24. Purchase of items for preventive and corrective maintenance of the refrigeration system. Manifold Mastercool R600A/R290 com Mangueira 0,90M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14 ,Supplier Name: CASTELO DO FRIO PECAS DE REFRIGERACAO LTDA Invoice Number: 50165-1-20240905-35868330000188 Description: RJ3 Castelo do Frio as per quote 3015 dated in 08/15/24. Purchase of items for preventive and corrective maintenance of the refrigeration system. Termômetro Digital Portátil Full Gauge Penta com 5 sensores"/>
    <s v="BRL"/>
    <s v="ZZUSD"/>
    <n v="555.39"/>
    <n v="0"/>
    <n v="555.39"/>
    <n v="98.13"/>
    <n v="0"/>
    <n v="98.13"/>
    <s v="50165-1-20240905-35868330000188"/>
    <s v="113704"/>
    <s v="CASTELO DO FRIO PECAS DE REFRIGERACAO LTDA"/>
    <m/>
    <s v="R&amp;M Mechanical Plant - 54003"/>
    <s v="1110409727"/>
    <s v="14"/>
    <s v="RJ3 Castelo do Frio as per quote 3015 dated in 08/15/24. Purchase of items for preventive and corrective maintenance of the refrigeration system. Termômetro Digital Portátil Full Gauge Penta com 5 sensores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15 ,Supplier Name: CASTELO DO FRIO PECAS DE REFRIGERACAO LTDA Invoice Number: 50165-1-20240905-35868330000188 Description: RJ3 Castelo do Frio as per quote 3015 dated in 08/15/24. Purchase of items for preventive and corrective maintenance of the refrigeration system. Termômetro Digital Infravermelho ET-320B Ecotools"/>
    <s v="BRL"/>
    <s v="ZZUSD"/>
    <n v="123.42"/>
    <n v="0"/>
    <n v="123.42"/>
    <n v="21.81"/>
    <n v="0"/>
    <n v="21.81"/>
    <s v="50165-1-20240905-35868330000188"/>
    <s v="113704"/>
    <s v="CASTELO DO FRIO PECAS DE REFRIGERACAO LTDA"/>
    <m/>
    <s v="R&amp;M Mechanical Plant - 54003"/>
    <s v="1110409727"/>
    <s v="15"/>
    <s v="RJ3 Castelo do Frio as per quote 3015 dated in 08/15/24. Purchase of items for preventive and corrective maintenance of the refrigeration system. Termômetro Digital Infravermelho ET-320B Ecotools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16 ,Supplier Name: CASTELO DO FRIO PECAS DE REFRIGERACAO LTDA Invoice Number: 50165-1-20240905-35868330000188 Description: RJ3 Castelo do Frio as per quote 3015 dated in 08/15/24. Purchase of items for preventive and corrective maintenance of the refrigeration system. CJ Mangueiras 1,50M Alta Pressão Sem Registro Segurança 1/4&quot; R410 Black Diamond PRD00107"/>
    <s v="BRL"/>
    <s v="ZZUSD"/>
    <n v="319.44"/>
    <n v="0"/>
    <n v="319.44"/>
    <n v="56.44"/>
    <n v="0"/>
    <n v="56.44"/>
    <s v="50165-1-20240905-35868330000188"/>
    <s v="113704"/>
    <s v="CASTELO DO FRIO PECAS DE REFRIGERACAO LTDA"/>
    <m/>
    <s v="R&amp;M Mechanical Plant - 54003"/>
    <s v="1110409727"/>
    <s v="16"/>
    <s v="RJ3 Castelo do Frio as per quote 3015 dated in 08/15/24. Purchase of items for preventive and corrective maintenance of the refrigeration system. CJ Mangueiras 1,50M Alta Pressão Sem Registro Segurança 1/4&quot; R410 Black Diamond PRD00107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30"/>
    <x v="30"/>
    <s v="00000"/>
    <s v="0000"/>
    <s v="0000"/>
    <s v="00111-000-0252-730-54003-00000-0000-0000"/>
    <s v="BR BRL RL(USD)"/>
    <n v="7409829"/>
    <n v="12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9727 , PO Line Number: 1 ,Supplier Name: CASTELO DO FRIO PECAS DE REFRIGERACAO LTDA Invoice Number: 50165-1-20240905-35868330000188 Description: RJ3 Castelo do Frio as per quote 3015 dated in 08/15/24. Purchase of items for preventive and corrective maintenance of the refrigeration system. Vacuômetro Bluetooth Texto TEXTO-552i"/>
    <s v="BRL"/>
    <s v="ZZUSD"/>
    <n v="99.59"/>
    <n v="0"/>
    <n v="99.59"/>
    <n v="17.600000000000001"/>
    <n v="0"/>
    <n v="17.600000000000001"/>
    <s v="50165-1-20240905-35868330000188"/>
    <s v="113704"/>
    <s v="CASTELO DO FRIO PECAS DE REFRIGERACAO LTDA"/>
    <m/>
    <s v="R&amp;M Mechanical Plant - 54003"/>
    <s v="1110409727"/>
    <s v="1"/>
    <s v="RJ3 Castelo do Frio as per quote 3015 dated in 08/15/24. Purchase of items for preventive and corrective maintenance of the refrigeration system. Vacuômetro Bluetooth Texto TEXTO-552i"/>
    <s v="CRAC unit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1"/>
    <x v="31"/>
    <s v="00000"/>
    <s v="0000"/>
    <s v="0000"/>
    <s v="00111-000-0177-730-54004-00000-0000-0000"/>
    <s v="BR BRL RL(USD)"/>
    <n v="7429054"/>
    <n v="106"/>
    <s v="Projects"/>
    <s v="Miscellaneous Cost"/>
    <s v="Sep-24 Miscellaneous Cost BRL 300000092070375"/>
    <s v="09/26/2024"/>
    <s v="09/27/2024"/>
    <s v="Projects A 8894009000001 8894008 N"/>
    <s v="eqx_job_admin"/>
    <s v="Journal Import Created"/>
    <s v="MISC_COST_DIST"/>
    <s v="GAO5068_JK_0924_OpenPO AMER_38018191-300000131614726-ACCR-100000743973145 , 1110387041-1_TECAL ENGENHARIA LTDA_RJ1  Tecal  as per quote COM-M-RJ-05734-39-A01  dated in 10.12.23 - Maintenance contract in the fire detection - &quot;&quot;Replacing PO 1110354575 on behalf of the Cirrus Projec. May/Dez/24 , 8002 , 2143874"/>
    <s v="BRL"/>
    <s v="ZZUSD"/>
    <n v="4134.8999999999996"/>
    <n v="0"/>
    <n v="4134.8999999999996"/>
    <n v="730.59"/>
    <n v="0"/>
    <n v="730.59"/>
    <m/>
    <m/>
    <m/>
    <m/>
    <m/>
    <s v="1110387041-1"/>
    <m/>
    <m/>
    <m/>
    <m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1"/>
    <x v="31"/>
    <s v="00000"/>
    <s v="0000"/>
    <s v="0000"/>
    <s v="00111-000-0177-730-54004-00000-0000-0000"/>
    <s v="BR BRL RL(USD)"/>
    <n v="7385078"/>
    <n v="60"/>
    <s v="Payables"/>
    <s v="Purchase Invoices"/>
    <s v="Sep-24 Purchase Invoices BRL 300000092070375"/>
    <s v="09/12/2024"/>
    <s v="09/12/2024"/>
    <s v="Payables A 8329921000001 8329920 N"/>
    <s v="eqx_job_admin"/>
    <s v="Journal Import Created"/>
    <s v="INVOICE CANCELLED"/>
    <s v="PO Number: 1110387041 , PO Line Number: 1 ,Supplier Name: TECAL ENGENHARIA LTDA Invoice Number: 9146.02 Description: RJ1, Tecal, as per quote COM-M-RJ-05734-39-A01, dated in 10.12.23 - Maintenance contract in the fire detection - &quot;Replacing PO 1110354575 on behalf of the Cirrus Projec. May/Dez/24"/>
    <s v="BRL"/>
    <s v="ZZUSD"/>
    <n v="0"/>
    <n v="4134.8999999999996"/>
    <n v="-4134.8999999999996"/>
    <n v="0"/>
    <n v="730.59"/>
    <n v="-730.59"/>
    <s v="9146.02"/>
    <s v="126925"/>
    <s v="TECAL ENGENHARIA LTDA"/>
    <m/>
    <s v="R&amp;M Fire Monitor &amp; Protection - 54004"/>
    <s v="1110387041"/>
    <s v="1"/>
    <s v="RJ1, Tecal, as per quote COM-M-RJ-05734-39-A01, dated in 10.12.23 - Maintenance contract in the fire detection - &quot;Replacing PO 1110354575 on behalf of the Cirrus Projec. May/Dez/24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1"/>
    <x v="31"/>
    <s v="00000"/>
    <s v="0000"/>
    <s v="0000"/>
    <s v="00111-000-0177-730-54004-00000-0000-0000"/>
    <s v="BR BRL RL(USD)"/>
    <n v="7385078"/>
    <n v="60"/>
    <s v="Payables"/>
    <s v="Purchase Invoices"/>
    <s v="Sep-24 Purchase Invoices BRL 300000092070375"/>
    <s v="09/12/2024"/>
    <s v="09/12/2024"/>
    <s v="Payables A 8329921000001 8329920 N"/>
    <s v="eqx_job_admin"/>
    <s v="Journal Import Created"/>
    <s v="INVOICE CANCELLED"/>
    <s v="PO Number: 1110387041 , PO Line Number: 1 ,Supplier Name: TECAL ENGENHARIA LTDA Invoice Number: 9146.03 Description: RJ1, Tecal, as per quote COM-M-RJ-05734-39-A01, dated in 10.12.23 - Maintenance contract in the fire detection - &quot;Replacing PO 1110354575 on behalf of the Cirrus Projec. May/Dez/24"/>
    <s v="BRL"/>
    <s v="ZZUSD"/>
    <n v="0"/>
    <n v="4134.8999999999996"/>
    <n v="-4134.8999999999996"/>
    <n v="0"/>
    <n v="730.59"/>
    <n v="-730.59"/>
    <s v="9146.03"/>
    <s v="126925"/>
    <s v="TECAL ENGENHARIA LTDA"/>
    <m/>
    <s v="R&amp;M Fire Monitor &amp; Protection - 54004"/>
    <s v="1110387041"/>
    <s v="1"/>
    <s v="RJ1, Tecal, as per quote COM-M-RJ-05734-39-A01, dated in 10.12.23 - Maintenance contract in the fire detection - &quot;Replacing PO 1110354575 on behalf of the Cirrus Projec. May/Dez/24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1"/>
    <x v="31"/>
    <s v="00000"/>
    <s v="0000"/>
    <s v="0000"/>
    <s v="00111-000-0177-730-54004-00000-0000-0000"/>
    <s v="BR BRL RL(USD)"/>
    <n v="7385078"/>
    <n v="59"/>
    <s v="Payables"/>
    <s v="Purchase Invoices"/>
    <s v="Sep-24 Purchase Invoices BRL 300000092070375"/>
    <s v="09/12/2024"/>
    <s v="09/12/2024"/>
    <s v="Payables A 8329921000001 8329920 N"/>
    <s v="eqx_job_admin"/>
    <s v="Journal Import Created"/>
    <s v="INVOICE VALIDATED"/>
    <s v="PO Number: 1110387041 , PO Line Number: 1 ,Supplier Name: TECAL ENGENHARIA LTDA Invoice Number: 9146.02 Description: RJ1, Tecal, as per quote COM-M-RJ-05734-39-A01, dated in 10.12.23 - Maintenance contract in the fire detection - &quot;Replacing PO 1110354575 on behalf of the Cirrus Projec. May/Dez/24"/>
    <s v="BRL"/>
    <s v="ZZUSD"/>
    <n v="4134.8999999999996"/>
    <n v="0"/>
    <n v="4134.8999999999996"/>
    <n v="730.59"/>
    <n v="0"/>
    <n v="730.59"/>
    <s v="9146.02"/>
    <s v="126925"/>
    <s v="TECAL ENGENHARIA LTDA"/>
    <m/>
    <s v="R&amp;M Fire Monitor &amp; Protection - 54004"/>
    <s v="1110387041"/>
    <s v="1"/>
    <s v="RJ1, Tecal, as per quote COM-M-RJ-05734-39-A01, dated in 10.12.23 - Maintenance contract in the fire detection - &quot;Replacing PO 1110354575 on behalf of the Cirrus Projec. May/Dez/24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1"/>
    <x v="31"/>
    <s v="00000"/>
    <s v="0000"/>
    <s v="0000"/>
    <s v="00111-000-0177-730-54004-00000-0000-0000"/>
    <s v="BR BRL RL(USD)"/>
    <n v="7385078"/>
    <n v="59"/>
    <s v="Payables"/>
    <s v="Purchase Invoices"/>
    <s v="Sep-24 Purchase Invoices BRL 300000092070375"/>
    <s v="09/12/2024"/>
    <s v="09/12/2024"/>
    <s v="Payables A 8329921000001 8329920 N"/>
    <s v="eqx_job_admin"/>
    <s v="Journal Import Created"/>
    <s v="INVOICE VALIDATED"/>
    <s v="PO Number: 1110387041 , PO Line Number: 1 ,Supplier Name: TECAL ENGENHARIA LTDA Invoice Number: 9146.03 Description: RJ1, Tecal, as per quote COM-M-RJ-05734-39-A01, dated in 10.12.23 - Maintenance contract in the fire detection - &quot;Replacing PO 1110354575 on behalf of the Cirrus Projec. May/Dez/24"/>
    <s v="BRL"/>
    <s v="ZZUSD"/>
    <n v="4134.8999999999996"/>
    <n v="0"/>
    <n v="4134.8999999999996"/>
    <n v="730.59"/>
    <n v="0"/>
    <n v="730.59"/>
    <s v="9146.03"/>
    <s v="126925"/>
    <s v="TECAL ENGENHARIA LTDA"/>
    <m/>
    <s v="R&amp;M Fire Monitor &amp; Protection - 54004"/>
    <s v="1110387041"/>
    <s v="1"/>
    <s v="RJ1, Tecal, as per quote COM-M-RJ-05734-39-A01, dated in 10.12.23 - Maintenance contract in the fire detection - &quot;Replacing PO 1110354575 on behalf of the Cirrus Projec. May/Dez/24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7387619"/>
    <n v="141"/>
    <s v="Payables"/>
    <s v="Purchase Invoices"/>
    <s v="Sep-24 Purchase Invoices BRL 300000092070375"/>
    <s v="09/12/2024"/>
    <s v="09/13/2024"/>
    <s v="Payables A 8346468000001 8346467 N"/>
    <s v="eqx_job_admin"/>
    <s v="Journal Import Created"/>
    <s v="INVOICE VALIDATED"/>
    <s v="PO Number: 1110410102 , PO Line Number: 2 ,Supplier Name: JONES SISTEMAS DE INCENDIO LTDA Invoice Number: 339-1-20240827-17580863000188 Description: RJ2 Jones as per quote 41265 dated in 08/21/24. Purchase of 33 adjustable nozzles for the fire system hoses. Aquisição de esguichos reguláveis tipo II 1 ½” ."/>
    <s v="BRL"/>
    <s v="ZZUSD"/>
    <n v="0"/>
    <n v="742.77"/>
    <n v="-742.77"/>
    <n v="0"/>
    <n v="131.24"/>
    <n v="-131.24"/>
    <s v="339-1-20240827-17580863000188"/>
    <s v="135321"/>
    <s v="JONES SISTEMAS DE INCENDIO LTDA"/>
    <m/>
    <s v="R&amp;M Fire Monitor &amp; Protection - 54004"/>
    <s v="1110410102"/>
    <s v="2"/>
    <s v="RJ2 Jones as per quote 41265 dated in 08/21/24. Purchase of 33 adjustable nozzles for the fire system hoses. Aquisição de esguichos reguláveis tipo II 1 ½” ."/>
    <s v="Fire monitoring and protection system"/>
    <s v="Operating Expense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7385078"/>
    <n v="61"/>
    <s v="Payables"/>
    <s v="Purchase Invoices"/>
    <s v="Sep-24 Purchase Invoices BRL 300000092070375"/>
    <s v="09/12/2024"/>
    <s v="09/12/2024"/>
    <s v="Payables A 8329921000001 8329920 N"/>
    <s v="eqx_job_admin"/>
    <s v="Journal Import Created"/>
    <s v="INVOICE VALIDATED"/>
    <s v="PO Number: 1110388078 , PO Line Number: 1 ,Supplier Name: TECAL ENGENHARIA LTDA Invoice Number: 9145.02 Description: RJ2, Tecal, as per quote COM-M-RJ-05757-38-A00, dated in 12.20.23 - Purchase order for Preventive Maintenance Contract fire system Phase 1, 2.3 and 4. This PO  1110356181Project Cirrus"/>
    <s v="BRL"/>
    <s v="ZZUSD"/>
    <n v="7506.32"/>
    <n v="0"/>
    <n v="7506.32"/>
    <n v="1326.28"/>
    <n v="0"/>
    <n v="1326.28"/>
    <s v="9145.02"/>
    <s v="126925"/>
    <s v="TECAL ENGENHARIA LTDA"/>
    <m/>
    <s v="R&amp;M Fire Monitor &amp; Protection - 54004"/>
    <s v="1110388078"/>
    <s v="1"/>
    <s v="RJ2, Tecal, as per quote COM-M-RJ-05757-38-A00, dated in 12.20.23 - Purchase order for Preventive Maintenance Contract fire system Phase 1, 2.3 and 4. This PO  1110356181Project Cirrus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7385078"/>
    <n v="61"/>
    <s v="Payables"/>
    <s v="Purchase Invoices"/>
    <s v="Sep-24 Purchase Invoices BRL 300000092070375"/>
    <s v="09/12/2024"/>
    <s v="09/12/2024"/>
    <s v="Payables A 8329921000001 8329920 N"/>
    <s v="eqx_job_admin"/>
    <s v="Journal Import Created"/>
    <s v="INVOICE CANCELLED"/>
    <s v="PO Number: 1110388078 , PO Line Number: 1 ,Supplier Name: TECAL ENGENHARIA LTDA Invoice Number: 9145.02 Description: RJ2, Tecal, as per quote COM-M-RJ-05757-38-A00, dated in 12.20.23 - Purchase order for Preventive Maintenance Contract fire system Phase 1, 2.3 and 4. This PO  1110356181Project Cirrus"/>
    <s v="BRL"/>
    <s v="ZZUSD"/>
    <n v="694.33"/>
    <n v="0"/>
    <n v="694.33"/>
    <n v="122.68"/>
    <n v="0"/>
    <n v="122.68"/>
    <s v="9145.02"/>
    <s v="126925"/>
    <s v="TECAL ENGENHARIA LTDA"/>
    <m/>
    <s v="R&amp;M Fire Monitor &amp; Protection - 54004"/>
    <s v="1110388078"/>
    <s v="1"/>
    <s v="RJ2, Tecal, as per quote COM-M-RJ-05757-38-A00, dated in 12.20.23 - Purchase order for Preventive Maintenance Contract fire system Phase 1, 2.3 and 4. This PO  1110356181Project Cirrus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7385078"/>
    <n v="62"/>
    <s v="Payables"/>
    <s v="Purchase Invoices"/>
    <s v="Sep-24 Purchase Invoices BRL 300000092070375"/>
    <s v="09/12/2024"/>
    <s v="09/12/2024"/>
    <s v="Payables A 8329921000001 8329920 N"/>
    <s v="eqx_job_admin"/>
    <s v="Journal Import Created"/>
    <s v="INVOICE VALIDATED"/>
    <s v="PO Number: 1110388078 , PO Line Number: 1 ,Supplier Name: TECAL ENGENHARIA LTDA Invoice Number: 9145.02 Description: RJ2, Tecal, as per quote COM-M-RJ-05757-38-A00, dated in 12.20.23 - Purchase order for Preventive Maintenance Contract fire system Phase 1, 2.3 and 4. This PO  1110356181Project Cirrus"/>
    <s v="BRL"/>
    <s v="ZZUSD"/>
    <n v="0"/>
    <n v="694.33"/>
    <n v="-694.33"/>
    <n v="0"/>
    <n v="122.68"/>
    <n v="-122.68"/>
    <s v="9145.02"/>
    <s v="126925"/>
    <s v="TECAL ENGENHARIA LTDA"/>
    <m/>
    <s v="R&amp;M Fire Monitor &amp; Protection - 54004"/>
    <s v="1110388078"/>
    <s v="1"/>
    <s v="RJ2, Tecal, as per quote COM-M-RJ-05757-38-A00, dated in 12.20.23 - Purchase order for Preventive Maintenance Contract fire system Phase 1, 2.3 and 4. This PO  1110356181Project Cirrus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7385078"/>
    <n v="62"/>
    <s v="Payables"/>
    <s v="Purchase Invoices"/>
    <s v="Sep-24 Purchase Invoices BRL 300000092070375"/>
    <s v="09/12/2024"/>
    <s v="09/12/2024"/>
    <s v="Payables A 8329921000001 8329920 N"/>
    <s v="eqx_job_admin"/>
    <s v="Journal Import Created"/>
    <s v="INVOICE CANCELLED"/>
    <s v="PO Number: 1110388078 , PO Line Number: 1 ,Supplier Name: TECAL ENGENHARIA LTDA Invoice Number: 9145.02 Description: RJ2, Tecal, as per quote COM-M-RJ-05757-38-A00, dated in 12.20.23 - Purchase order for Preventive Maintenance Contract fire system Phase 1, 2.3 and 4. This PO  1110356181Project Cirrus"/>
    <s v="BRL"/>
    <s v="ZZUSD"/>
    <n v="0"/>
    <n v="7506.32"/>
    <n v="-7506.32"/>
    <n v="0"/>
    <n v="1326.28"/>
    <n v="-1326.28"/>
    <s v="9145.02"/>
    <s v="126925"/>
    <s v="TECAL ENGENHARIA LTDA"/>
    <m/>
    <s v="R&amp;M Fire Monitor &amp; Protection - 54004"/>
    <s v="1110388078"/>
    <s v="1"/>
    <s v="RJ2, Tecal, as per quote COM-M-RJ-05757-38-A00, dated in 12.20.23 - Purchase order for Preventive Maintenance Contract fire system Phase 1, 2.3 and 4. This PO  1110356181Project Cirrus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7306461"/>
    <n v="84"/>
    <s v="Payables"/>
    <s v="Purchase Invoices"/>
    <s v="Sep-24 Purchase Invoices BRL 300000092070375"/>
    <s v="09/06/2024"/>
    <s v="09/09/2024"/>
    <s v="Payables A 8115725000001 8115724 N"/>
    <s v="eqx_job_admin"/>
    <s v="Journal Import Created"/>
    <s v="INVOICE VALIDATED"/>
    <s v="PO Number: 1110405148 , PO Line Number: 1 ,Supplier Name: JCA SILVEIRA SERVICOS EM ELETRICA E REFRIGERACAO LTDA Invoice Number: 607 Description: RJ2 JCA as per quote 061 dated in 07/30/24. Preventive maintenance and reinforcement of the waterproofing sprinkler. : Manutenção e impermeabilização de 2 Cisterna do sistema  de incêndio da Unidade"/>
    <s v="BRL"/>
    <s v="ZZUSD"/>
    <n v="0"/>
    <n v="5690.28"/>
    <n v="-5690.28"/>
    <n v="0"/>
    <n v="1005.4"/>
    <n v="-1005.4"/>
    <s v="607"/>
    <s v="126382"/>
    <s v="JCA SILVEIRA SERVICOS EM ELETRICA E REFRIGERACAO LTDA"/>
    <m/>
    <s v="R&amp;M Fire Monitor &amp; Protection - 54004"/>
    <s v="1110405148"/>
    <s v="1"/>
    <s v="RJ2 JCA as per quote 061 dated in 07/30/24. Preventive maintenance and reinforcement of the waterproofing sprinkler. : Manutenção e impermeabilização de 2 Cisterna do sistema  de incêndio da Unidade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7409829"/>
    <n v="125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5383 , PO Line Number: 1 ,Supplier Name: TECAL ENGENHARIA LTDA Invoice Number: 9174 Description: RJ2, TECAL quote COM-S-RJ-5757-43-A01, dated in 7.16.24 - Corrective maintenance to repair a leak in part of the water pipe that supplies the sprinklers and hydrants in DC2"/>
    <s v="BRL"/>
    <s v="ZZUSD"/>
    <n v="10970"/>
    <n v="0"/>
    <n v="10970"/>
    <n v="1938.27"/>
    <n v="0"/>
    <n v="1938.27"/>
    <s v="9174"/>
    <s v="126925"/>
    <s v="TECAL ENGENHARIA LTDA"/>
    <m/>
    <s v="R&amp;M Fire Monitor &amp; Protection - 54004"/>
    <s v="1110405383"/>
    <s v="1"/>
    <s v="RJ2, TECAL quote COM-S-RJ-5757-43-A01, dated in 7.16.24 - Corrective maintenance to repair a leak in part of the water pipe that supplies the sprinklers and hydrants in DC2"/>
    <s v="Fire monitoring and protection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7409829"/>
    <n v="126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5383 , PO Line Number: 1 ,Supplier Name: TECAL ENGENHARIA LTDA Invoice Number: 9174 Description: RJ2, TECAL quote COM-S-RJ-5757-43-A01, dated in 7.16.24 - Corrective maintenance to repair a leak in part of the water pipe that supplies the sprinklers and hydrants in DC2"/>
    <s v="BRL"/>
    <s v="ZZUSD"/>
    <n v="0"/>
    <n v="1014.73"/>
    <n v="-1014.73"/>
    <n v="0"/>
    <n v="179.29"/>
    <n v="-179.29"/>
    <s v="9174"/>
    <s v="126925"/>
    <s v="TECAL ENGENHARIA LTDA"/>
    <m/>
    <s v="R&amp;M Fire Monitor &amp; Protection - 54004"/>
    <s v="1110405383"/>
    <s v="1"/>
    <s v="RJ2, TECAL quote COM-S-RJ-5757-43-A01, dated in 7.16.24 - Corrective maintenance to repair a leak in part of the water pipe that supplies the sprinklers and hydrants in DC2"/>
    <s v="Fire monitoring and protection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7511235"/>
    <n v="15491"/>
    <s v="Revaluation"/>
    <s v="Revalue Profit or Loss"/>
    <s v="Revalues for BRL income statement accounts."/>
    <s v="09/30/2024"/>
    <s v="10/04/2024"/>
    <s v="Revalues. Sep-24 04-10-2024 4687088"/>
    <s v="grkwan"/>
    <s v="Revaluation journal created for currency BRL transactions."/>
    <m/>
    <m/>
    <s v="BRL"/>
    <s v="ZZUSD"/>
    <n v="0"/>
    <n v="0"/>
    <n v="0"/>
    <n v="0"/>
    <n v="482.86"/>
    <n v="-482.86"/>
    <m/>
    <m/>
    <m/>
    <m/>
    <m/>
    <m/>
    <m/>
    <m/>
    <m/>
    <m/>
    <s v="0000"/>
    <m/>
    <s v="grkwan"/>
    <m/>
    <m/>
    <m/>
    <m/>
    <m/>
    <m/>
    <m/>
    <m/>
    <m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7507565"/>
    <n v="10"/>
    <s v="Projects"/>
    <s v="Miscellaneous Cost"/>
    <s v="Sep-24 Miscellaneous Cost BRL 300000092070375"/>
    <s v="09/30/2024"/>
    <s v="10/04/2024"/>
    <s v="Projects A 9239754000001 9239753 N"/>
    <s v="eqx_job_admin"/>
    <s v="Journal Import Created"/>
    <s v="MISC_COST_DIST"/>
    <s v="GAOA0515-SS-0924-Accrual_38431149-300000131614726-ACCR-100000773851323 , PM contract for Vertiv equipment. , 0000 , 2412990"/>
    <s v="BRL"/>
    <s v="ZZUSD"/>
    <n v="59179.12"/>
    <n v="0"/>
    <n v="59179.12"/>
    <n v="10844.03"/>
    <n v="0"/>
    <n v="10844.03"/>
    <m/>
    <m/>
    <m/>
    <m/>
    <m/>
    <m/>
    <m/>
    <m/>
    <m/>
    <m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7507565"/>
    <n v="10"/>
    <s v="Projects"/>
    <s v="Miscellaneous Cost"/>
    <s v="Sep-24 Miscellaneous Cost BRL 300000092070375"/>
    <s v="09/30/2024"/>
    <s v="10/04/2024"/>
    <s v="Projects A 9239754000001 9239753 N"/>
    <s v="eqx_job_admin"/>
    <s v="Journal Import Created"/>
    <s v="MISC_COST_DIST"/>
    <s v="GAOA0515-SS-0924-Accrual_38431149-300000131614726-ACCR-100000773851323 , PM contract for the provision of specialized Civil Firefighter services , 0000 , 2413008"/>
    <s v="BRL"/>
    <s v="ZZUSD"/>
    <n v="7252.74"/>
    <n v="0"/>
    <n v="7252.74"/>
    <n v="1329"/>
    <n v="0"/>
    <n v="1329"/>
    <m/>
    <m/>
    <m/>
    <m/>
    <m/>
    <m/>
    <m/>
    <m/>
    <m/>
    <m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7507565"/>
    <n v="10"/>
    <s v="Projects"/>
    <s v="Miscellaneous Cost"/>
    <s v="Sep-24 Miscellaneous Cost BRL 300000092070375"/>
    <s v="09/30/2024"/>
    <s v="10/04/2024"/>
    <s v="Projects A 9239754000001 9239753 N"/>
    <s v="eqx_job_admin"/>
    <s v="Journal Import Created"/>
    <s v="MISC_COST_DIST"/>
    <s v="GAOA0515-SS-0924-Accrual_38431149-300000131614726-ACCR-100000773851323 , PM contract for the provision of specialized Civil Firefighter services , 0000 , 2413010"/>
    <s v="BRL"/>
    <s v="ZZUSD"/>
    <n v="7252.74"/>
    <n v="0"/>
    <n v="7252.74"/>
    <n v="1329"/>
    <n v="0"/>
    <n v="1329"/>
    <m/>
    <m/>
    <m/>
    <m/>
    <m/>
    <m/>
    <m/>
    <m/>
    <m/>
    <m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7387619"/>
    <n v="141"/>
    <s v="Payables"/>
    <s v="Purchase Invoices"/>
    <s v="Sep-24 Purchase Invoices BRL 300000092070375"/>
    <s v="09/12/2024"/>
    <s v="09/13/2024"/>
    <s v="Payables A 8346468000001 8346467 N"/>
    <s v="eqx_job_admin"/>
    <s v="Journal Import Created"/>
    <s v="INVOICE VALIDATED"/>
    <s v="PO Number: 1110410102 , PO Line Number: 1 ,Supplier Name: JONES SISTEMAS DE INCENDIO LTDA Invoice Number: 339-1-20240827-17580863000188 Description: RJ2 Jones as per quote 41265 dated in 08/21/24. Purchase of 33 adjustable nozzles for the fire system hoses. Aquisição de esguichos reguláveis tipo II 2 ½”"/>
    <s v="BRL"/>
    <s v="ZZUSD"/>
    <n v="0"/>
    <n v="422.26"/>
    <n v="-422.26"/>
    <n v="0"/>
    <n v="74.61"/>
    <n v="-74.61"/>
    <s v="339-1-20240827-17580863000188"/>
    <s v="135321"/>
    <s v="JONES SISTEMAS DE INCENDIO LTDA"/>
    <m/>
    <s v="R&amp;M Fire Monitor &amp; Protection - 54004"/>
    <s v="1110410102"/>
    <s v="1"/>
    <s v="RJ2 Jones as per quote 41265 dated in 08/21/24. Purchase of 33 adjustable nozzles for the fire system hoses. Aquisição de esguichos reguláveis tipo II 2 ½” "/>
    <s v="Fire monitoring and protection system"/>
    <s v="Operating Expense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7387619"/>
    <n v="141"/>
    <s v="Payables"/>
    <s v="Purchase Invoices"/>
    <s v="Sep-24 Purchase Invoices BRL 300000092070375"/>
    <s v="09/12/2024"/>
    <s v="09/13/2024"/>
    <s v="Payables A 8346468000001 8346467 N"/>
    <s v="eqx_job_admin"/>
    <s v="Journal Import Created"/>
    <s v="INVOICE VALIDATED"/>
    <s v="PO Number: 1110410102 , PO Line Number: 3 ,Supplier Name: JONES SISTEMAS DE INCENDIO LTDA Invoice Number: 339-1-20240827-17580863000188 Description: RJ2 Jones as per quote 41265 dated in 08/21/24. Purchase of 33 adjustable nozzles for the fire system hoses. Placas Sinalizadoras Fotoluminescentes para Casa  de Máquinas."/>
    <s v="BRL"/>
    <s v="ZZUSD"/>
    <n v="0"/>
    <n v="7.77"/>
    <n v="-7.77"/>
    <n v="0"/>
    <n v="1.38"/>
    <n v="-1.38"/>
    <s v="339-1-20240827-17580863000188"/>
    <s v="135321"/>
    <s v="JONES SISTEMAS DE INCENDIO LTDA"/>
    <m/>
    <s v="R&amp;M Fire Monitor &amp; Protection - 54004"/>
    <s v="1110410102"/>
    <s v="3"/>
    <s v="RJ2 Jones as per quote 41265 dated in 08/21/24. Purchase of 33 adjustable nozzles for the fire system hoses. Placas Sinalizadoras Fotoluminescentes para Casa  de Máquinas."/>
    <s v="Fire monitoring and protection system"/>
    <s v="Operating Expense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7387619"/>
    <n v="140"/>
    <s v="Payables"/>
    <s v="Purchase Invoices"/>
    <s v="Sep-24 Purchase Invoices BRL 300000092070375"/>
    <s v="09/12/2024"/>
    <s v="09/13/2024"/>
    <s v="Payables A 8346468000001 8346467 N"/>
    <s v="eqx_job_admin"/>
    <s v="Journal Import Created"/>
    <s v="INVOICE VALIDATED"/>
    <s v="PO Number: 1110410102 , PO Line Number: 2 ,Supplier Name: JONES SISTEMAS DE INCENDIO LTDA Invoice Number: 339-1-20240827-17580863000188 Description: RJ2 Jones as per quote 41265 dated in 08/21/24. Purchase of 33 adjustable nozzles for the fire system hoses. Aquisição de esguichos reguláveis tipo II 1 ½” ."/>
    <s v="BRL"/>
    <s v="ZZUSD"/>
    <n v="8030"/>
    <n v="0"/>
    <n v="8030"/>
    <n v="1418.8"/>
    <n v="0"/>
    <n v="1418.8"/>
    <s v="339-1-20240827-17580863000188"/>
    <s v="135321"/>
    <s v="JONES SISTEMAS DE INCENDIO LTDA"/>
    <m/>
    <s v="R&amp;M Fire Monitor &amp; Protection - 54004"/>
    <s v="1110410102"/>
    <s v="2"/>
    <s v="RJ2 Jones as per quote 41265 dated in 08/21/24. Purchase of 33 adjustable nozzles for the fire system hoses. Aquisição de esguichos reguláveis tipo II 1 ½” ."/>
    <s v="Fire monitoring and protection system"/>
    <s v="Operating Expense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7387619"/>
    <n v="140"/>
    <s v="Payables"/>
    <s v="Purchase Invoices"/>
    <s v="Sep-24 Purchase Invoices BRL 300000092070375"/>
    <s v="09/12/2024"/>
    <s v="09/13/2024"/>
    <s v="Payables A 8346468000001 8346467 N"/>
    <s v="eqx_job_admin"/>
    <s v="Journal Import Created"/>
    <s v="INVOICE VALIDATED"/>
    <s v="PO Number: 1110410102 , PO Line Number: 1 ,Supplier Name: JONES SISTEMAS DE INCENDIO LTDA Invoice Number: 339-1-20240827-17580863000188 Description: RJ2 Jones as per quote 41265 dated in 08/21/24. Purchase of 33 adjustable nozzles for the fire system hoses. Aquisição de esguichos reguláveis tipo II 2 ½”"/>
    <s v="BRL"/>
    <s v="ZZUSD"/>
    <n v="4565"/>
    <n v="0"/>
    <n v="4565"/>
    <n v="806.58"/>
    <n v="0"/>
    <n v="806.58"/>
    <s v="339-1-20240827-17580863000188"/>
    <s v="135321"/>
    <s v="JONES SISTEMAS DE INCENDIO LTDA"/>
    <m/>
    <s v="R&amp;M Fire Monitor &amp; Protection - 54004"/>
    <s v="1110410102"/>
    <s v="1"/>
    <s v="RJ2 Jones as per quote 41265 dated in 08/21/24. Purchase of 33 adjustable nozzles for the fire system hoses. Aquisição de esguichos reguláveis tipo II 2 ½” "/>
    <s v="Fire monitoring and protection system"/>
    <s v="Operating Expense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7306461"/>
    <n v="83"/>
    <s v="Payables"/>
    <s v="Purchase Invoices"/>
    <s v="Sep-24 Purchase Invoices BRL 300000092070375"/>
    <s v="09/06/2024"/>
    <s v="09/09/2024"/>
    <s v="Payables A 8115725000001 8115724 N"/>
    <s v="eqx_job_admin"/>
    <s v="Journal Import Created"/>
    <s v="INVOICE VALIDATED"/>
    <s v="PO Number: 1110405148 , PO Line Number: 1 ,Supplier Name: JCA SILVEIRA SERVICOS EM ELETRICA E REFRIGERACAO LTDA Invoice Number: 607 Description: RJ2 JCA as per quote 061 dated in 07/30/24. Preventive maintenance and reinforcement of the waterproofing sprinkler. : Manutenção e impermeabilização de 2 Cisterna do sistema  de incêndio da Unidade"/>
    <s v="BRL"/>
    <s v="ZZUSD"/>
    <n v="61516.56"/>
    <n v="0"/>
    <n v="61516.56"/>
    <n v="10869.23"/>
    <n v="0"/>
    <n v="10869.23"/>
    <s v="607"/>
    <s v="126382"/>
    <s v="JCA SILVEIRA SERVICOS EM ELETRICA E REFRIGERACAO LTDA"/>
    <m/>
    <s v="R&amp;M Fire Monitor &amp; Protection - 54004"/>
    <s v="1110405148"/>
    <s v="1"/>
    <s v="RJ2 JCA as per quote 061 dated in 07/30/24. Preventive maintenance and reinforcement of the waterproofing sprinkler. : Manutenção e impermeabilização de 2 Cisterna do sistema  de incêndio da Unidade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1"/>
    <x v="31"/>
    <s v="00000"/>
    <s v="0000"/>
    <s v="0000"/>
    <s v="00111-000-0178-730-54004-00000-0000-0000"/>
    <s v="BR BRL RL(USD)"/>
    <n v="7387619"/>
    <n v="140"/>
    <s v="Payables"/>
    <s v="Purchase Invoices"/>
    <s v="Sep-24 Purchase Invoices BRL 300000092070375"/>
    <s v="09/12/2024"/>
    <s v="09/13/2024"/>
    <s v="Payables A 8346468000001 8346467 N"/>
    <s v="eqx_job_admin"/>
    <s v="Journal Import Created"/>
    <s v="INVOICE VALIDATED"/>
    <s v="PO Number: 1110410102 , PO Line Number: 3 ,Supplier Name: JONES SISTEMAS DE INCENDIO LTDA Invoice Number: 339-1-20240827-17580863000188 Description: RJ2 Jones as per quote 41265 dated in 08/21/24. Purchase of 33 adjustable nozzles for the fire system hoses. Placas Sinalizadoras Fotoluminescentes para Casa  de Máquinas."/>
    <s v="BRL"/>
    <s v="ZZUSD"/>
    <n v="84"/>
    <n v="0"/>
    <n v="84"/>
    <n v="14.84"/>
    <n v="0"/>
    <n v="14.84"/>
    <s v="339-1-20240827-17580863000188"/>
    <s v="135321"/>
    <s v="JONES SISTEMAS DE INCENDIO LTDA"/>
    <m/>
    <s v="R&amp;M Fire Monitor &amp; Protection - 54004"/>
    <s v="1110410102"/>
    <s v="3"/>
    <s v="RJ2 Jones as per quote 41265 dated in 08/21/24. Purchase of 33 adjustable nozzles for the fire system hoses. Placas Sinalizadoras Fotoluminescentes para Casa  de Máquinas."/>
    <s v="Fire monitoring and protection system"/>
    <s v="Operating Expense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1"/>
    <x v="31"/>
    <s v="00000"/>
    <s v="0000"/>
    <s v="0000"/>
    <s v="00111-000-0179-730-54004-00000-0000-0000"/>
    <s v="BR BRL RL(USD)"/>
    <n v="7429054"/>
    <n v="107"/>
    <s v="Projects"/>
    <s v="Miscellaneous Cost"/>
    <s v="Sep-24 Miscellaneous Cost BRL 300000092070375"/>
    <s v="09/26/2024"/>
    <s v="09/27/2024"/>
    <s v="Projects A 8894009000001 8894008 N"/>
    <s v="eqx_job_admin"/>
    <s v="Journal Import Created"/>
    <s v="MISC_COST_DIST"/>
    <s v="GAO5068_JK_0924_OpenPO AMER_38018191-300000131614726-ACCR-100000743973145 , 1110392608-1_ENGEMON COMERCIO E SERVIOS TECNICOS LTDA_SP1 Engemon as per quote 1008297 dated in 1/18/24 - Preventive maintenance contract covering the fire detection and suppression system. Replacing PO 1110364749. May/24 to March/25. , 8002 , 2143762"/>
    <s v="BRL"/>
    <s v="ZZUSD"/>
    <n v="22500.23"/>
    <n v="0"/>
    <n v="22500.23"/>
    <n v="3975.52"/>
    <n v="0"/>
    <n v="3975.52"/>
    <m/>
    <m/>
    <m/>
    <m/>
    <m/>
    <s v="1110392608-1"/>
    <m/>
    <m/>
    <m/>
    <m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1"/>
    <x v="31"/>
    <s v="00000"/>
    <s v="0000"/>
    <s v="0000"/>
    <s v="00111-000-0179-730-54004-00000-0000-0000"/>
    <s v="BR BRL RL(USD)"/>
    <n v="7414759"/>
    <n v="60"/>
    <s v="Payables"/>
    <s v="Purchase Invoices"/>
    <s v="Sep-24 Purchase Invoices BRL 300000092070375"/>
    <s v="09/23/2024"/>
    <s v="09/23/2024"/>
    <s v="Payables A 8716053000001 8716052 N"/>
    <s v="eqx_job_admin"/>
    <s v="Journal Import Created"/>
    <s v="INVOICE VALIDATED"/>
    <s v="PO Number: 1110416302 , PO Line Number: 1 ,Supplier Name: ENGEMON COMÉRCIO E SERVIÇOS TÉCNICOS LTDA Invoice Number: 728 Description: SP1 Engemon as per quote 1010560 dated in 05/07/24. Purchase of filters. Fornecimento e instalação de 4pç de filtro vesda – modelo: VSP-005;"/>
    <s v="BRL"/>
    <s v="ZZUSD"/>
    <n v="4128.21"/>
    <n v="0"/>
    <n v="4128.21"/>
    <n v="729.4"/>
    <n v="0"/>
    <n v="729.4"/>
    <s v="728"/>
    <s v="116286"/>
    <s v="ENGEMON COMÉRCIO E SERVIÇOS TÉCNICOS LTDA"/>
    <m/>
    <s v="R&amp;M Fire Monitor &amp; Protection - 54004"/>
    <s v="1110416302"/>
    <s v="1"/>
    <s v="SP1 Engemon as per quote 1010560 dated in 05/07/24. Purchase of filters. Fornecimento e instalação de 4pç de filtro vesda – modelo: VSP-005;"/>
    <s v="Fire monitoring and protection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1"/>
    <x v="31"/>
    <s v="00000"/>
    <s v="0000"/>
    <s v="0000"/>
    <s v="00111-000-0179-730-54004-00000-0000-0000"/>
    <s v="BR BRL RL(USD)"/>
    <n v="7414759"/>
    <n v="61"/>
    <s v="Payables"/>
    <s v="Purchase Invoices"/>
    <s v="Sep-24 Purchase Invoices BRL 300000092070375"/>
    <s v="09/23/2024"/>
    <s v="09/23/2024"/>
    <s v="Payables A 8716053000001 8716052 N"/>
    <s v="eqx_job_admin"/>
    <s v="Journal Import Created"/>
    <s v="INVOICE VALIDATED"/>
    <s v="PO Number: 1110416302 , PO Line Number: 1 ,Supplier Name: ENGEMON COMÉRCIO E SERVIÇOS TÉCNICOS LTDA Invoice Number: 728 Description: SP1 Engemon as per quote 1010560 dated in 05/07/24. Purchase of filters. Fornecimento e instalação de 4pç de filtro vesda – modelo: VSP-005;"/>
    <s v="BRL"/>
    <s v="ZZUSD"/>
    <n v="0"/>
    <n v="381.86"/>
    <n v="-381.86"/>
    <n v="0"/>
    <n v="67.47"/>
    <n v="-67.47"/>
    <s v="728"/>
    <s v="116286"/>
    <s v="ENGEMON COMÉRCIO E SERVIÇOS TÉCNICOS LTDA"/>
    <m/>
    <s v="R&amp;M Fire Monitor &amp; Protection - 54004"/>
    <s v="1110416302"/>
    <s v="1"/>
    <s v="SP1 Engemon as per quote 1010560 dated in 05/07/24. Purchase of filters. Fornecimento e instalação de 4pç de filtro vesda – modelo: VSP-005;"/>
    <s v="Fire monitoring and protection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1"/>
    <x v="31"/>
    <s v="00000"/>
    <s v="0000"/>
    <s v="0000"/>
    <s v="00111-000-0179-730-54004-00000-0000-0000"/>
    <s v="BR BRL RL(USD)"/>
    <n v="7458541"/>
    <n v="18"/>
    <s v="Projects"/>
    <s v="Miscellaneous Cost"/>
    <s v="Sep-24 Miscellaneous Cost BRL 300000092070375"/>
    <s v="09/30/2024"/>
    <s v="10/02/2024"/>
    <s v="Projects A 9110798000001 9110797 N"/>
    <s v="eqx_job_admin"/>
    <s v="Journal Import Created"/>
    <s v="MISC_COST_DIST"/>
    <s v="GAO5203_KB_0924_OpenPO CatWong_38811143-300000131614726-ACCR-100000760651088 , 1110417008-1_ENGEMON COMERCIO E SERVICOS TECNICOS LTDA_SP1 Engemon as per quote 1008297 dated in 1/18/24 - Preventive maintenance contract covering the fire detection and suppression system. Replacing PO 1110392608. July/24 to March/25 , 8002 , 2209263"/>
    <s v="BRL"/>
    <s v="ZZUSD"/>
    <n v="50625.51"/>
    <n v="0"/>
    <n v="50625.51"/>
    <n v="9276.66"/>
    <n v="0"/>
    <n v="9276.66"/>
    <m/>
    <m/>
    <m/>
    <m/>
    <m/>
    <s v="1110417008-1"/>
    <m/>
    <m/>
    <m/>
    <m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1"/>
    <x v="31"/>
    <s v="00000"/>
    <s v="0000"/>
    <s v="0000"/>
    <s v="00111-000-0179-730-54004-00000-0000-0000"/>
    <s v="BR BRL RL(USD)"/>
    <n v="7462279"/>
    <n v="21341"/>
    <s v="Revaluation"/>
    <s v="Revalue Profit or Loss"/>
    <s v="Revalues for BRL income statement accounts."/>
    <s v="09/30/2024"/>
    <s v="10/02/2024"/>
    <s v="Revalues. Sep-24 02-10-2024 4673451"/>
    <s v="hmakkar"/>
    <s v="Revaluation journal created for currency BRL transactions."/>
    <m/>
    <m/>
    <s v="BRL"/>
    <s v="ZZUSD"/>
    <n v="0"/>
    <n v="0"/>
    <n v="0"/>
    <n v="0"/>
    <n v="331.75"/>
    <n v="-331.75"/>
    <m/>
    <m/>
    <m/>
    <m/>
    <m/>
    <m/>
    <m/>
    <m/>
    <m/>
    <m/>
    <s v="0000"/>
    <m/>
    <s v="hmakkar"/>
    <m/>
    <m/>
    <m/>
    <m/>
    <m/>
    <m/>
    <m/>
    <m/>
    <m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1"/>
    <x v="31"/>
    <s v="00000"/>
    <s v="0000"/>
    <s v="0000"/>
    <s v="00111-000-0179-730-54004-00000-0000-0000"/>
    <s v="BR BRL RL(USD)"/>
    <n v="7511235"/>
    <n v="21341"/>
    <s v="Revaluation"/>
    <s v="Revalue Profit or Loss"/>
    <s v="Revalues for BRL income statement accounts."/>
    <s v="09/30/2024"/>
    <s v="10/04/2024"/>
    <s v="Revalues. Sep-24 04-10-2024 4687088"/>
    <s v="grkwan"/>
    <s v="Revaluation journal created for currency BRL transactions."/>
    <m/>
    <m/>
    <s v="BRL"/>
    <s v="ZZUSD"/>
    <n v="0"/>
    <n v="0"/>
    <n v="0"/>
    <n v="0"/>
    <n v="147.44"/>
    <n v="-147.44"/>
    <m/>
    <m/>
    <m/>
    <m/>
    <m/>
    <m/>
    <m/>
    <m/>
    <m/>
    <m/>
    <s v="0000"/>
    <m/>
    <s v="grkwan"/>
    <m/>
    <m/>
    <m/>
    <m/>
    <m/>
    <m/>
    <m/>
    <m/>
    <m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1"/>
    <x v="31"/>
    <s v="00000"/>
    <s v="0000"/>
    <s v="0000"/>
    <s v="00111-000-0179-730-54004-00000-0000-0000"/>
    <s v="BR BRL RL(USD)"/>
    <n v="7507565"/>
    <n v="11"/>
    <s v="Projects"/>
    <s v="Miscellaneous Cost"/>
    <s v="Sep-24 Miscellaneous Cost BRL 300000092070375"/>
    <s v="09/30/2024"/>
    <s v="10/04/2024"/>
    <s v="Projects A 9239754000001 9239753 N"/>
    <s v="eqx_job_admin"/>
    <s v="Journal Import Created"/>
    <s v="MISC_COST_DIST"/>
    <s v="GAOA0515-SS-0924-Accrual_38431149-300000131614726-ACCR-100000773851323 , PM contract for fire system , 8002 , 2412992"/>
    <s v="BRL"/>
    <s v="ZZUSD"/>
    <n v="22500"/>
    <n v="0"/>
    <n v="22500"/>
    <n v="4122.92"/>
    <n v="0"/>
    <n v="4122.92"/>
    <m/>
    <m/>
    <m/>
    <m/>
    <m/>
    <m/>
    <m/>
    <m/>
    <m/>
    <m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1"/>
    <x v="31"/>
    <s v="00000"/>
    <s v="0000"/>
    <s v="0000"/>
    <s v="00111-000-0179-730-54004-00000-0000-0000"/>
    <s v="BR BRL RL(USD)"/>
    <n v="7454879"/>
    <n v="21341"/>
    <s v="Revaluation"/>
    <s v="Revalue Profit or Loss"/>
    <s v="Revalues for BRL income statement accounts."/>
    <s v="09/30/2024"/>
    <s v="10/01/2024"/>
    <s v="Revalues. Sep-24 01-10-2024 4672931"/>
    <s v="grkwan"/>
    <s v="Revaluation journal created for currency BRL transactions."/>
    <m/>
    <m/>
    <s v="BRL"/>
    <s v="ZZUSD"/>
    <n v="0"/>
    <n v="0"/>
    <n v="0"/>
    <n v="4.33"/>
    <n v="0"/>
    <n v="4.33"/>
    <m/>
    <m/>
    <m/>
    <m/>
    <m/>
    <m/>
    <m/>
    <m/>
    <m/>
    <m/>
    <s v="0000"/>
    <m/>
    <s v="grkwan"/>
    <m/>
    <m/>
    <m/>
    <m/>
    <m/>
    <m/>
    <m/>
    <m/>
    <m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1"/>
    <x v="31"/>
    <s v="00000"/>
    <s v="0000"/>
    <s v="0000"/>
    <s v="00111-000-0179-730-54004-00000-0000-0000"/>
    <s v="BR BRL RL(USD)"/>
    <n v="7212540"/>
    <n v="78"/>
    <s v="Projects"/>
    <s v="Miscellaneous Cost"/>
    <s v="Sep-24 Miscellaneous Cost BRL 300000092070375"/>
    <s v="09/01/2024"/>
    <s v="09/09/2024"/>
    <s v="Projects A 7815118000011 7815117 N"/>
    <s v="eqx_job_admin"/>
    <s v="Journal Import Created"/>
    <s v="MISC_COST_DIST_ADJ"/>
    <s v="GAO5068_JK_0824_OpenPO AMER_36827156-300000131614726-ACCR-100000656171492 , 1110400542-1_ENGEMON COMRCIO E SERVIOS TCNICOS LTDA_SP1 Engemon as per quote 1010560 dated in 05/07/24. Purchase of filters. Fornecimento e instalao de 4p de filtro vesda  modelo: VSP-005; , 8000 , 1716862"/>
    <s v="BRL"/>
    <s v="ZZUSD"/>
    <n v="0"/>
    <n v="4128.21"/>
    <n v="-4128.21"/>
    <n v="0"/>
    <n v="730.08"/>
    <n v="-730.08"/>
    <m/>
    <m/>
    <m/>
    <m/>
    <m/>
    <s v="1110400542-1"/>
    <m/>
    <m/>
    <m/>
    <m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1"/>
    <x v="31"/>
    <s v="00000"/>
    <s v="0000"/>
    <s v="0000"/>
    <s v="00111-000-0179-730-54004-00000-0000-0000"/>
    <s v="BR BRL RL(USD)"/>
    <n v="7212540"/>
    <n v="78"/>
    <s v="Projects"/>
    <s v="Miscellaneous Cost"/>
    <s v="Sep-24 Miscellaneous Cost BRL 300000092070375"/>
    <s v="09/01/2024"/>
    <s v="09/09/2024"/>
    <s v="Projects A 7815118000011 7815117 N"/>
    <s v="eqx_job_admin"/>
    <s v="Journal Import Created"/>
    <s v="MISC_COST_DIST_ADJ"/>
    <s v="GAO5068_JK_0824_OpenPO AMER_36827156-300000131614726-ACCR-100000656171492 , 1110392608-1_ENGEMON COMERCIO E SERVICOS TECNICOS LTDA_SP1 Engemon as per quote 1008297 dated in 1/18/24 - Preventive maintenance contract covering the fire detection and suppression system. Replacing PO 1110364749. May/24 to March/25. , 8002 , 1716864"/>
    <s v="BRL"/>
    <s v="ZZUSD"/>
    <n v="0"/>
    <n v="22500.23"/>
    <n v="-22500.23"/>
    <n v="0"/>
    <n v="3979.17"/>
    <n v="-3979.17"/>
    <m/>
    <m/>
    <m/>
    <m/>
    <m/>
    <s v="1110392608-1"/>
    <m/>
    <m/>
    <m/>
    <m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7315078"/>
    <n v="49"/>
    <s v="Payables"/>
    <s v="Purchase Invoices"/>
    <s v="Sep-24 Purchase Invoices BRL 300000092070375"/>
    <s v="09/06/2024"/>
    <s v="09/09/2024"/>
    <s v="Payables A 8131993000001 8131992 N"/>
    <s v="eqx_job_admin"/>
    <s v="Journal Import Created"/>
    <s v="INVOICE VALIDATED"/>
    <s v="PO Number: 1110382074 , PO Line Number: 1 ,Supplier Name: HYDOR TECNOLOGIA EM SISTEMA CONTRA INCENDIO LTDA Invoice Number: 257-1-20240730-43719092000177 Description: SP2 Hydor as per quote 20240219103 dated in 4/08/24 -  Supply of automatic fire suppression system SUPRESSÃO COM AGENTE  LIMPO HALLÓS FK 5-1-12"/>
    <s v="BRL"/>
    <s v="ZZUSD"/>
    <n v="80720.55"/>
    <n v="0"/>
    <n v="80720.55"/>
    <n v="14262.34"/>
    <n v="0"/>
    <n v="14262.34"/>
    <s v="257-1-20240730-43719092000177"/>
    <s v="148945"/>
    <s v="HYDOR TECNOLOGIA EM SISTEMA CONTRA INCENDIO LTDA"/>
    <m/>
    <s v="R&amp;M Fire Monitor &amp; Protection - 54004"/>
    <s v="1110382074"/>
    <s v="1"/>
    <s v="SP2 Hydor as per quote 20240219103 dated in 4/08/24 -  Supply of automatic fire suppression system SUPRESSÃO COM AGENTE  LIMPO HALLÓS FK 5-1-12"/>
    <s v="Fire monitoring and protection system"/>
    <s v="Operating Expense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7315078"/>
    <n v="49"/>
    <s v="Payables"/>
    <s v="Purchase Invoices"/>
    <s v="Sep-24 Purchase Invoices BRL 300000092070375"/>
    <s v="09/06/2024"/>
    <s v="09/09/2024"/>
    <s v="Payables A 8131993000001 8131992 N"/>
    <s v="eqx_job_admin"/>
    <s v="Journal Import Created"/>
    <s v="INVOICE VALIDATED"/>
    <s v="PO Number: 1110388168 , PO Line Number: 1 ,Supplier Name: PROTENGE ENGENHARIA DE SISTEMAS LTDA Invoice Number: 2718 Description: SP2, Protenge as per quote CP-006-2024, dated in 04/01/24 - Preventive maintenance contract on fire systems. Replacing PO 1110355877 Project Cirrus"/>
    <s v="BRL"/>
    <s v="ZZUSD"/>
    <n v="5182"/>
    <n v="0"/>
    <n v="5182"/>
    <n v="915.6"/>
    <n v="0"/>
    <n v="915.6"/>
    <s v="2718"/>
    <s v="115013"/>
    <s v="PROTENGE ENGENHARIA DE SISTEMAS LTDA"/>
    <m/>
    <s v="R&amp;M Fire Monitor &amp; Protection - 54004"/>
    <s v="1110388168"/>
    <s v="1"/>
    <s v="SP2, Protenge as per quote CP-006-2024, dated in 04/01/24 - Preventive maintenance contract on fire systems. Replacing PO 1110355877 Project Cirrus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7315078"/>
    <n v="49"/>
    <s v="Payables"/>
    <s v="Purchase Invoices"/>
    <s v="Sep-24 Purchase Invoices BRL 300000092070375"/>
    <s v="09/06/2024"/>
    <s v="09/09/2024"/>
    <s v="Payables A 8131993000001 8131992 N"/>
    <s v="eqx_job_admin"/>
    <s v="Journal Import Created"/>
    <s v="INVOICE VALIDATED"/>
    <s v="PO Number: 1110382074 , PO Line Number: 1 ,Supplier Name: HYDOR TECNOLOGIA EM SISTEMA CONTRA INCENDIO LTDA Invoice Number: 257-1-20240730-43719092000177 Description: SP2 Hydor as per quote 20240219103 dated in 4/08/24 -  Supply of automatic fire suppression system SUPRESSÃO COM AGENTE  LIMPO HALLÓS FK 5-1-12"/>
    <s v="BRL"/>
    <s v="ZZUSD"/>
    <n v="1625.25"/>
    <n v="0"/>
    <n v="1625.25"/>
    <n v="287.16000000000003"/>
    <n v="0"/>
    <n v="287.16000000000003"/>
    <s v="257-1-20240730-43719092000177"/>
    <s v="148945"/>
    <s v="HYDOR TECNOLOGIA EM SISTEMA CONTRA INCENDIO LTDA"/>
    <m/>
    <s v="R&amp;M Fire Monitor &amp; Protection - 54004"/>
    <s v="1110382074"/>
    <s v="1"/>
    <s v="SP2 Hydor as per quote 20240219103 dated in 4/08/24 -  Supply of automatic fire suppression system SUPRESSÃO COM AGENTE  LIMPO HALLÓS FK 5-1-12"/>
    <s v="Fire monitoring and protection system"/>
    <s v="Operating Expense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7336429"/>
    <n v="64"/>
    <s v="Payables"/>
    <s v="Purchase Invoices"/>
    <s v="Sep-24 Purchase Invoices BRL 300000092070375"/>
    <s v="09/09/2024"/>
    <s v="09/10/2024"/>
    <s v="Payables A 8223904000001 8223903 N"/>
    <s v="eqx_job_admin"/>
    <s v="Journal Import Created"/>
    <s v="INVOICE VALIDATED"/>
    <s v="PO Number: 1110387165 , PO Line Number: 1 ,Supplier Name: EJL SERVICO E COMERCIO DE TECNOLOGIA DE COMBATE A INCENDIO LTDA Invoice Number: 1710 Description: SP2 EJL - Proposal nº PTS 22.138 (4), dated in 10/30/23 to the renewal of the Preventive Maintenance contract for the fire system. Replacing PO 1110218683 - May/24 to Oct/24"/>
    <s v="BRL"/>
    <s v="ZZUSD"/>
    <n v="5082.04"/>
    <n v="0"/>
    <n v="5082.04"/>
    <n v="897.93"/>
    <n v="0"/>
    <n v="897.93"/>
    <s v="1710"/>
    <s v="124278"/>
    <s v="EJL SERVICO E COMERCIO DE TECNOLOGIA DE COMBATE A INCENDIO LTDA"/>
    <m/>
    <s v="R&amp;M Fire Monitor &amp; Protection - 54004"/>
    <s v="1110387165"/>
    <s v="1"/>
    <s v="SP2 EJL - Proposal nº PTS 22.138 (4), dated in 10/30/23 to the renewal of the Preventive Maintenance contract for the fire system. Replacing PO 1110218683 - May/24 to Oct/24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7336429"/>
    <n v="65"/>
    <s v="Payables"/>
    <s v="Purchase Invoices"/>
    <s v="Sep-24 Purchase Invoices BRL 300000092070375"/>
    <s v="09/09/2024"/>
    <s v="09/10/2024"/>
    <s v="Payables A 8223904000001 8223903 N"/>
    <s v="eqx_job_admin"/>
    <s v="Journal Import Created"/>
    <s v="INVOICE VALIDATED"/>
    <s v="PO Number: 1110387165 , PO Line Number: 1 ,Supplier Name: EJL SERVICO E COMERCIO DE TECNOLOGIA DE COMBATE A INCENDIO LTDA Invoice Number: 1710 Description: SP2 EJL - Proposal nº PTS 22.138 (4), dated in 10/30/23 to the renewal of the Preventive Maintenance contract for the fire system. Replacing PO 1110218683 - May/24 to Oct/24"/>
    <s v="BRL"/>
    <s v="ZZUSD"/>
    <n v="0"/>
    <n v="470.09"/>
    <n v="-470.09"/>
    <n v="0"/>
    <n v="83.06"/>
    <n v="-83.06"/>
    <s v="1710"/>
    <s v="124278"/>
    <s v="EJL SERVICO E COMERCIO DE TECNOLOGIA DE COMBATE A INCENDIO LTDA"/>
    <m/>
    <s v="R&amp;M Fire Monitor &amp; Protection - 54004"/>
    <s v="1110387165"/>
    <s v="1"/>
    <s v="SP2 EJL - Proposal nº PTS 22.138 (4), dated in 10/30/23 to the renewal of the Preventive Maintenance contract for the fire system. Replacing PO 1110218683 - May/24 to Oct/24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7315078"/>
    <n v="49"/>
    <s v="Payables"/>
    <s v="Purchase Invoices"/>
    <s v="Sep-24 Purchase Invoices BRL 300000092070375"/>
    <s v="09/06/2024"/>
    <s v="09/09/2024"/>
    <s v="Payables A 8131993000001 8131992 N"/>
    <s v="eqx_job_admin"/>
    <s v="Journal Import Created"/>
    <s v="INVOICE VALIDATED"/>
    <s v="PO Number: 1110382074 , PO Line Number: 1 ,Supplier Name: HYDOR TECNOLOGIA EM SISTEMA CONTRA INCENDIO LTDA Invoice Number: 257-1-20240730-43719092000177 Description: SP2 Hydor as per quote 20240219103 dated in 4/08/24 -  Supply of automatic fire suppression system SUPRESSÃO COM AGENTE  LIMPO HALLÓS FK 5-1-12"/>
    <s v="BRL"/>
    <s v="ZZUSD"/>
    <n v="8668.2000000000007"/>
    <n v="0"/>
    <n v="8668.2000000000007"/>
    <n v="1531.57"/>
    <n v="0"/>
    <n v="1531.57"/>
    <s v="257-1-20240730-43719092000177"/>
    <s v="148945"/>
    <s v="HYDOR TECNOLOGIA EM SISTEMA CONTRA INCENDIO LTDA"/>
    <m/>
    <s v="R&amp;M Fire Monitor &amp; Protection - 54004"/>
    <s v="1110382074"/>
    <s v="1"/>
    <s v="SP2 Hydor as per quote 20240219103 dated in 4/08/24 -  Supply of automatic fire suppression system SUPRESSÃO COM AGENTE  LIMPO HALLÓS FK 5-1-12"/>
    <s v="Fire monitoring and protection system"/>
    <s v="Operating Expense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7315078"/>
    <n v="50"/>
    <s v="Payables"/>
    <s v="Purchase Invoices"/>
    <s v="Sep-24 Purchase Invoices BRL 300000092070375"/>
    <s v="09/06/2024"/>
    <s v="09/09/2024"/>
    <s v="Payables A 8131993000001 8131992 N"/>
    <s v="eqx_job_admin"/>
    <s v="Journal Import Created"/>
    <s v="INVOICE VALIDATED"/>
    <s v="PO Number: 1110382074 , PO Line Number: 1 ,Supplier Name: HYDOR TECNOLOGIA EM SISTEMA CONTRA INCENDIO LTDA Invoice Number: 257-1-20240730-43719092000177 Description: SP2 Hydor as per quote 20240219103 dated in 4/08/24 -  Supply of automatic fire suppression system SUPRESSÃO COM AGENTE  LIMPO HALLÓS FK 5-1-12"/>
    <s v="BRL"/>
    <s v="ZZUSD"/>
    <n v="0"/>
    <n v="7471.23"/>
    <n v="-7471.23"/>
    <n v="0"/>
    <n v="1320.07"/>
    <n v="-1320.07"/>
    <s v="257-1-20240730-43719092000177"/>
    <s v="148945"/>
    <s v="HYDOR TECNOLOGIA EM SISTEMA CONTRA INCENDIO LTDA"/>
    <m/>
    <s v="R&amp;M Fire Monitor &amp; Protection - 54004"/>
    <s v="1110382074"/>
    <s v="1"/>
    <s v="SP2 Hydor as per quote 20240219103 dated in 4/08/24 -  Supply of automatic fire suppression system SUPRESSÃO COM AGENTE  LIMPO HALLÓS FK 5-1-12"/>
    <s v="Fire monitoring and protection system"/>
    <s v="Operating Expense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7378894"/>
    <n v="74"/>
    <s v="Payables"/>
    <s v="Purchase Invoices"/>
    <s v="Sep-24 Purchase Invoices BRL 300000092070375"/>
    <s v="09/11/2024"/>
    <s v="09/12/2024"/>
    <s v="Payables A 8308184000001 8308183 N"/>
    <s v="eqx_job_admin"/>
    <s v="Journal Import Created"/>
    <s v="INVOICE VALIDATED"/>
    <s v="PO Number: 1110395462 , PO Line Number: 1 ,Supplier Name: TREINNAR SERVICOS E EQUIPAMENTOS CONTRA INCENDIO LTDA Invoice Number: 76453 Description: SP2 Treinnar as per quote PR003.24 dated in 1/25/24 - Fire extinguisher recharge contract. Replacing PO 1110267431. Apr/Dec.  Replacing the PO1110362113 due to Project Cirrus"/>
    <s v="BRL"/>
    <s v="ZZUSD"/>
    <n v="0"/>
    <n v="207.93"/>
    <n v="-207.93"/>
    <n v="0"/>
    <n v="36.74"/>
    <n v="-36.74"/>
    <s v="76453"/>
    <s v="124291"/>
    <s v="TREINNAR SERVICOS E EQUIPAMENTOS CONTRA INCENDIO LTDA"/>
    <m/>
    <s v="R&amp;M Fire Monitor &amp; Protection - 54004"/>
    <s v="1110395462"/>
    <s v="1"/>
    <s v="SP2 Treinnar as per quote PR003.24 dated in 1/25/24 - Fire extinguisher recharge contract. Replacing PO 1110267431. Apr/Dec.  Replacing the PO1110362113 due to Project Cirrus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7378894"/>
    <n v="73"/>
    <s v="Payables"/>
    <s v="Purchase Invoices"/>
    <s v="Sep-24 Purchase Invoices BRL 300000092070375"/>
    <s v="09/11/2024"/>
    <s v="09/12/2024"/>
    <s v="Payables A 8308184000001 8308183 N"/>
    <s v="eqx_job_admin"/>
    <s v="Journal Import Created"/>
    <s v="INVOICE VALIDATED"/>
    <s v="PO Number: 1110395462 , PO Line Number: 1 ,Supplier Name: TREINNAR SERVICOS E EQUIPAMENTOS CONTRA INCENDIO LTDA Invoice Number: 76453 Description: SP2 Treinnar as per quote PR003.24 dated in 1/25/24 - Fire extinguisher recharge contract. Replacing PO 1110267431. Apr/Dec.  Replacing the PO1110362113 due to Project Cirrus"/>
    <s v="BRL"/>
    <s v="ZZUSD"/>
    <n v="2247.86"/>
    <n v="0"/>
    <n v="2247.86"/>
    <n v="397.17"/>
    <n v="0"/>
    <n v="397.17"/>
    <s v="76453"/>
    <s v="124291"/>
    <s v="TREINNAR SERVICOS E EQUIPAMENTOS CONTRA INCENDIO LTDA"/>
    <m/>
    <s v="R&amp;M Fire Monitor &amp; Protection - 54004"/>
    <s v="1110395462"/>
    <s v="1"/>
    <s v="SP2 Treinnar as per quote PR003.24 dated in 1/25/24 - Fire extinguisher recharge contract. Replacing PO 1110267431. Apr/Dec.  Replacing the PO1110362113 due to Project Cirrus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7454879"/>
    <n v="30151"/>
    <s v="Revaluation"/>
    <s v="Revalue Profit or Loss"/>
    <s v="Revalues for BRL income statement accounts."/>
    <s v="09/30/2024"/>
    <s v="10/01/2024"/>
    <s v="Revalues. Sep-24 01-10-2024 4672931"/>
    <s v="grkwan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grkwan"/>
    <m/>
    <m/>
    <m/>
    <m/>
    <m/>
    <m/>
    <m/>
    <m/>
    <m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7315078"/>
    <n v="50"/>
    <s v="Payables"/>
    <s v="Purchase Invoices"/>
    <s v="Sep-24 Purchase Invoices BRL 300000092070375"/>
    <s v="09/06/2024"/>
    <s v="09/09/2024"/>
    <s v="Payables A 8131993000001 8131992 N"/>
    <s v="eqx_job_admin"/>
    <s v="Journal Import Created"/>
    <s v="INVOICE VALIDATED"/>
    <s v="PO Number: 1110388168 , PO Line Number: 1 ,Supplier Name: PROTENGE ENGENHARIA DE SISTEMAS LTDA Invoice Number: 2718 Description: SP2, Protenge as per quote CP-006-2024, dated in 04/01/24 - Preventive maintenance contract on fire systems. Replacing PO 1110355877 Project Cirrus"/>
    <s v="BRL"/>
    <s v="ZZUSD"/>
    <n v="0"/>
    <n v="479.33"/>
    <n v="-479.33"/>
    <n v="0"/>
    <n v="84.69"/>
    <n v="-84.69"/>
    <s v="2718"/>
    <s v="115013"/>
    <s v="PROTENGE ENGENHARIA DE SISTEMAS LTDA"/>
    <m/>
    <s v="R&amp;M Fire Monitor &amp; Protection - 54004"/>
    <s v="1110388168"/>
    <s v="1"/>
    <s v="SP2, Protenge as per quote CP-006-2024, dated in 04/01/24 - Preventive maintenance contract on fire systems. Replacing PO 1110355877 Project Cirrus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1"/>
    <x v="31"/>
    <s v="00000"/>
    <s v="0000"/>
    <s v="0000"/>
    <s v="00111-000-0180-730-54004-00000-0000-0000"/>
    <s v="BR BRL RL(USD)"/>
    <n v="7315078"/>
    <n v="49"/>
    <s v="Payables"/>
    <s v="Purchase Invoices"/>
    <s v="Sep-24 Purchase Invoices BRL 300000092070375"/>
    <s v="09/06/2024"/>
    <s v="09/09/2024"/>
    <s v="Payables A 8131993000001 8131992 N"/>
    <s v="eqx_job_admin"/>
    <s v="Journal Import Created"/>
    <s v="INVOICE VALIDATED"/>
    <s v="PO Number: 1110382074 , PO Line Number: 1 ,Supplier Name: HYDOR TECNOLOGIA EM SISTEMA CONTRA INCENDIO LTDA Invoice Number: 257-1-20240730-43719092000177 Description: SP2 Hydor as per quote 20240219103 dated in 4/08/24 -  Supply of automatic fire suppression system SUPRESSÃO COM AGENTE  LIMPO HALLÓS FK 5-1-12"/>
    <s v="BRL"/>
    <s v="ZZUSD"/>
    <n v="7486"/>
    <n v="0"/>
    <n v="7486"/>
    <n v="1322.68"/>
    <n v="0"/>
    <n v="1322.68"/>
    <s v="257-1-20240730-43719092000177"/>
    <s v="148945"/>
    <s v="HYDOR TECNOLOGIA EM SISTEMA CONTRA INCENDIO LTDA"/>
    <m/>
    <s v="R&amp;M Fire Monitor &amp; Protection - 54004"/>
    <s v="1110382074"/>
    <s v="1"/>
    <s v="SP2 Hydor as per quote 20240219103 dated in 4/08/24 -  Supply of automatic fire suppression system SUPRESSÃO COM AGENTE  LIMPO HALLÓS FK 5-1-12"/>
    <s v="Fire monitoring and protection system"/>
    <s v="Operating Expense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1"/>
    <x v="31"/>
    <s v="00000"/>
    <s v="0000"/>
    <s v="0000"/>
    <s v="00111-000-0201-730-54004-00000-0000-0000"/>
    <s v="BR BRL RL(USD)"/>
    <n v="7397100"/>
    <n v="51"/>
    <s v="Payables"/>
    <s v="Purchase Invoices"/>
    <s v="Sep-24 Purchase Invoices BRL 300000092070375"/>
    <s v="09/16/2024"/>
    <s v="09/17/2024"/>
    <s v="Payables A 8480240000001 8480239 N"/>
    <s v="eqx_job_admin"/>
    <s v="Journal Import Created"/>
    <s v="INVOICE VALIDATED"/>
    <s v="PO Number: 1110388232 , PO Line Number: 1 ,Supplier Name: ENGHEMAR ENGENHARIA LTDA Invoice Number: 82 Description: SP3, Enghemar as per quote 2023008 - Preventive and corrective maintenance on HI-FOG system type SPU FM. Replacing PO 1110322353. May/Dec/24 Replacing the PO 1110362222 line 5 to 12 due to Project Cirrus"/>
    <s v="BRL"/>
    <s v="ZZUSD"/>
    <n v="6200"/>
    <n v="0"/>
    <n v="6200"/>
    <n v="1095.46"/>
    <n v="0"/>
    <n v="1095.46"/>
    <s v="82"/>
    <s v="152808"/>
    <s v="ENGHEMAR ENGENHARIA LTDA"/>
    <m/>
    <s v="R&amp;M Fire Monitor &amp; Protection - 54004"/>
    <s v="1110388232"/>
    <s v="1"/>
    <s v="SP3, Enghemar as per quote 2023008 - Preventive and corrective maintenance on HI-FOG system type SPU FM. Replacing PO 1110322353. May/Dec/24 Replacing the PO 1110362222 line 5 to 12 due to Project Cirrus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1"/>
    <x v="31"/>
    <s v="00000"/>
    <s v="0000"/>
    <s v="0000"/>
    <s v="00111-000-0201-730-54004-00000-0000-0000"/>
    <s v="BR BRL RL(USD)"/>
    <n v="7397100"/>
    <n v="52"/>
    <s v="Payables"/>
    <s v="Purchase Invoices"/>
    <s v="Sep-24 Purchase Invoices BRL 300000092070375"/>
    <s v="09/16/2024"/>
    <s v="09/17/2024"/>
    <s v="Payables A 8480240000001 8480239 N"/>
    <s v="eqx_job_admin"/>
    <s v="Journal Import Created"/>
    <s v="INVOICE VALIDATED"/>
    <s v="PO Number: 1110388232 , PO Line Number: 1 ,Supplier Name: ENGHEMAR ENGENHARIA LTDA Invoice Number: 82 Description: SP3, Enghemar as per quote 2023008 - Preventive and corrective maintenance on HI-FOG system type SPU FM. Replacing PO 1110322353. May/Dec/24 Replacing the PO 1110362222 line 5 to 12 due to Project Cirrus"/>
    <s v="BRL"/>
    <s v="ZZUSD"/>
    <n v="0"/>
    <n v="573.5"/>
    <n v="-573.5"/>
    <n v="0"/>
    <n v="101.34"/>
    <n v="-101.34"/>
    <s v="82"/>
    <s v="152808"/>
    <s v="ENGHEMAR ENGENHARIA LTDA"/>
    <m/>
    <s v="R&amp;M Fire Monitor &amp; Protection - 54004"/>
    <s v="1110388232"/>
    <s v="1"/>
    <s v="SP3, Enghemar as per quote 2023008 - Preventive and corrective maintenance on HI-FOG system type SPU FM. Replacing PO 1110322353. May/Dec/24 Replacing the PO 1110362222 line 5 to 12 due to Project Cirrus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1"/>
    <x v="31"/>
    <s v="00000"/>
    <s v="0000"/>
    <s v="0000"/>
    <s v="00111-000-0201-730-54004-00000-0000-0000"/>
    <s v="BR BRL RL(USD)"/>
    <n v="7409829"/>
    <n v="127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4047 , PO Line Number: 1 ,Supplier Name: SANT ANNA SERVICOS GERAIS LIMPEZA E CONSERVACAO LTDA Invoice Number: 18138 Description: SP3, Santanna Serviços as per quote TEC CML 034d.24 dated in 05/28/24 - Monthly contract for the provision of specialized Civil Firefighter services. Replacing the PO 1110390718. September/24"/>
    <s v="BRL"/>
    <s v="ZZUSD"/>
    <n v="45669.51"/>
    <n v="0"/>
    <n v="45669.51"/>
    <n v="8069.25"/>
    <n v="0"/>
    <n v="8069.25"/>
    <s v="18138"/>
    <s v="115175"/>
    <s v="SANT ANNA SERVICOS GERAIS LIMPEZA E CONSERVACAO LTDA"/>
    <m/>
    <s v="R&amp;M Fire Monitor &amp; Protection - 54004"/>
    <s v="1110414047"/>
    <s v="1"/>
    <s v="SP3, Santanna Serviços as per quote TEC CML 034d.24 dated in 05/28/24 - Monthly contract for the provision of specialized Civil Firefighter services. Replacing the PO 1110390718. September/24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1"/>
    <x v="31"/>
    <s v="00000"/>
    <s v="0000"/>
    <s v="0000"/>
    <s v="00111-000-0201-730-54004-00000-0000-0000"/>
    <s v="BR BRL RL(USD)"/>
    <n v="7429054"/>
    <n v="108"/>
    <s v="Projects"/>
    <s v="Miscellaneous Cost"/>
    <s v="Sep-24 Miscellaneous Cost BRL 300000092070375"/>
    <s v="09/26/2024"/>
    <s v="09/27/2024"/>
    <s v="Projects A 8894009000001 8894008 N"/>
    <s v="eqx_job_admin"/>
    <s v="Journal Import Created"/>
    <s v="MISC_COST_DIST"/>
    <s v="GAO5068_JK_0924_OpenPO AMER_38018191-300000131614726-ACCR-100000743973145 , 1110389264-1_SANT ANNA SERVICOS GERAIS LIMPEZA E CONSERVACAO LTDA_SP3  Santanna Servios as per quote TEC CML 257.23 dated in 10/25/23 - Monthly contract for the provision of specialized Civil Firefighter services.  Replacing the PO111 , 8002 , 2143760"/>
    <s v="BRL"/>
    <s v="ZZUSD"/>
    <n v="44051.27"/>
    <n v="0"/>
    <n v="44051.27"/>
    <n v="7783.32"/>
    <n v="0"/>
    <n v="7783.32"/>
    <m/>
    <m/>
    <m/>
    <m/>
    <m/>
    <s v="1110389264-1"/>
    <m/>
    <m/>
    <m/>
    <m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1"/>
    <x v="31"/>
    <s v="00000"/>
    <s v="0000"/>
    <s v="0000"/>
    <s v="00111-000-0201-730-54004-00000-0000-0000"/>
    <s v="BR BRL RL(USD)"/>
    <n v="7212540"/>
    <n v="79"/>
    <s v="Projects"/>
    <s v="Miscellaneous Cost"/>
    <s v="Sep-24 Miscellaneous Cost BRL 300000092070375"/>
    <s v="09/01/2024"/>
    <s v="09/09/2024"/>
    <s v="Projects A 7815118000011 7815117 N"/>
    <s v="eqx_job_admin"/>
    <s v="Journal Import Created"/>
    <s v="MISC_COST_DIST_ADJ"/>
    <s v="GAO5068_JK_0824_OpenPO AMER_36827156-300000131614726-ACCR-100000656171492 , 1110389264-1_SANT ANNA SERVICOS GERAIS LIMPEZA E CONSERVACAO LTDA_SP3  Santanna Servios as per quote TEC CML 257.23 dated in 10/25/23 - Monthly contract for the provision of specialized Civil Firefighter services.  Replacing the PO111 , 8002 , 1716694"/>
    <s v="BRL"/>
    <s v="ZZUSD"/>
    <n v="0"/>
    <n v="44051.27"/>
    <n v="-44051.27"/>
    <n v="0"/>
    <n v="7790.48"/>
    <n v="-7790.48"/>
    <m/>
    <m/>
    <m/>
    <m/>
    <m/>
    <s v="1110389264-1"/>
    <m/>
    <m/>
    <m/>
    <m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1"/>
    <x v="31"/>
    <s v="00000"/>
    <s v="0000"/>
    <s v="0000"/>
    <s v="00111-000-0201-730-54004-00000-0000-0000"/>
    <s v="BR BRL RL(USD)"/>
    <n v="7454879"/>
    <n v="27531"/>
    <s v="Revaluation"/>
    <s v="Revalue Profit or Loss"/>
    <s v="Revalues for BRL income statement accounts."/>
    <s v="09/30/2024"/>
    <s v="10/01/2024"/>
    <s v="Revalues. Sep-24 01-10-2024 4672931"/>
    <s v="grkwan"/>
    <s v="Revaluation journal created for currency BRL transactions."/>
    <m/>
    <m/>
    <s v="BRL"/>
    <s v="ZZUSD"/>
    <n v="0"/>
    <n v="0"/>
    <n v="0"/>
    <n v="7.17"/>
    <n v="0"/>
    <n v="7.17"/>
    <m/>
    <m/>
    <m/>
    <m/>
    <m/>
    <m/>
    <m/>
    <m/>
    <m/>
    <m/>
    <s v="0000"/>
    <m/>
    <s v="grkwan"/>
    <m/>
    <m/>
    <m/>
    <m/>
    <m/>
    <m/>
    <m/>
    <m/>
    <m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7462279"/>
    <n v="33941"/>
    <s v="Revaluation"/>
    <s v="Revalue Profit or Loss"/>
    <s v="Revalues for BRL income statement accounts."/>
    <s v="09/30/2024"/>
    <s v="10/02/2024"/>
    <s v="Revalues. Sep-24 02-10-2024 4673451"/>
    <s v="hmakkar"/>
    <s v="Revaluation journal created for currency BRL transactions."/>
    <m/>
    <m/>
    <s v="BRL"/>
    <s v="ZZUSD"/>
    <n v="0"/>
    <n v="0"/>
    <n v="0"/>
    <n v="0"/>
    <n v="298.82"/>
    <n v="-298.82"/>
    <m/>
    <m/>
    <m/>
    <m/>
    <m/>
    <m/>
    <m/>
    <m/>
    <m/>
    <m/>
    <s v="0000"/>
    <m/>
    <s v="hmakkar"/>
    <m/>
    <m/>
    <m/>
    <m/>
    <m/>
    <m/>
    <m/>
    <m/>
    <m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7454879"/>
    <n v="33941"/>
    <s v="Revaluation"/>
    <s v="Revalue Profit or Loss"/>
    <s v="Revalues for BRL income statement accounts."/>
    <s v="09/30/2024"/>
    <s v="10/01/2024"/>
    <s v="Revalues. Sep-24 01-10-2024 4672931"/>
    <s v="grkwan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grkwan"/>
    <m/>
    <m/>
    <m/>
    <m/>
    <m/>
    <m/>
    <m/>
    <m/>
    <m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7416567"/>
    <n v="76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417021 , PO Line Number: 1 ,Supplier Name: SANT ANNA SERVICOS GERAIS LIMPEZA E CONSERVACAO LTDA Invoice Number: 18139 Description: SP4, SANTANNA, quote TEC CML 264b.23 , dated in 05.23.24 - Monthly fee of 47,933.27 for the prevention and protection of the firefighting system, 24x7 with 04 firefighters. PO complementary 1110389266. September/24"/>
    <s v="BRL"/>
    <s v="ZZUSD"/>
    <n v="0"/>
    <n v="4074.75"/>
    <n v="-4074.75"/>
    <n v="0"/>
    <n v="719.96"/>
    <n v="-719.96"/>
    <s v="18139"/>
    <s v="115175"/>
    <s v="SANT ANNA SERVICOS GERAIS LIMPEZA E CONSERVACAO LTDA"/>
    <m/>
    <s v="R&amp;M Fire Monitor &amp; Protection - 54004"/>
    <s v="1110417021"/>
    <s v="1"/>
    <s v="SP4, SANTANNA, quote TEC CML 264b.23 , dated in 05.23.24 - Monthly fee of 47,933.27 for the prevention and protection of the firefighting system, 24x7 with 04 firefighters. PO complementary 1110389266. September/24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7416567"/>
    <n v="75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417021 , PO Line Number: 1 ,Supplier Name: SANT ANNA SERVICOS GERAIS LIMPEZA E CONSERVACAO LTDA Invoice Number: 18139 Description: SP4, SANTANNA, quote TEC CML 264b.23 , dated in 05.23.24 - Monthly fee of 47,933.27 for the prevention and protection of the firefighting system, 24x7 with 04 firefighters. PO complementary 1110389266. September/24"/>
    <s v="BRL"/>
    <s v="ZZUSD"/>
    <n v="44051.27"/>
    <n v="0"/>
    <n v="44051.27"/>
    <n v="7783.32"/>
    <n v="0"/>
    <n v="7783.32"/>
    <s v="18139"/>
    <s v="115175"/>
    <s v="SANT ANNA SERVICOS GERAIS LIMPEZA E CONSERVACAO LTDA"/>
    <m/>
    <s v="R&amp;M Fire Monitor &amp; Protection - 54004"/>
    <s v="1110417021"/>
    <s v="1"/>
    <s v="SP4, SANTANNA, quote TEC CML 264b.23 , dated in 05.23.24 - Monthly fee of 47,933.27 for the prevention and protection of the firefighting system, 24x7 with 04 firefighters. PO complementary 1110389266. September/24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7458541"/>
    <n v="19"/>
    <s v="Projects"/>
    <s v="Miscellaneous Cost"/>
    <s v="Sep-24 Miscellaneous Cost BRL 300000092070375"/>
    <s v="09/30/2024"/>
    <s v="10/02/2024"/>
    <s v="Projects A 9110798000001 9110797 N"/>
    <s v="eqx_job_admin"/>
    <s v="Journal Import Created"/>
    <s v="MISC_COST_DIST"/>
    <s v="GAO5203_KB_0924_OpenPO CatWong_38811143-300000131614726-ACCR-100000760651088 , 1110416691-1_SISTENGE CONSTRUCOES E COMERCIO LTDA_SP4 Sistenge as per quote SIST-128-24_REV01b dated in 09/17/24. nstallation of relocation of the feeder circuits for the panels.  Administrao (SISTENGE) MO DE OBRA , 8000 , 2209281"/>
    <s v="BRL"/>
    <s v="ZZUSD"/>
    <n v="45600.65"/>
    <n v="0"/>
    <n v="45600.65"/>
    <n v="8355.9"/>
    <n v="0"/>
    <n v="8355.9"/>
    <m/>
    <m/>
    <m/>
    <m/>
    <m/>
    <s v="1110416691-1"/>
    <m/>
    <m/>
    <m/>
    <m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7336429"/>
    <n v="67"/>
    <s v="Payables"/>
    <s v="Purchase Invoices"/>
    <s v="Sep-24 Purchase Invoices BRL 300000092070375"/>
    <s v="09/09/2024"/>
    <s v="09/10/2024"/>
    <s v="Payables A 8223904000001 8223903 N"/>
    <s v="eqx_job_admin"/>
    <s v="Journal Import Created"/>
    <s v="INVOICE VALIDATED"/>
    <s v="PO Number: 1110389274 , PO Line Number: 1 ,Supplier Name: EJL SERVICO E COMERCIO DE TECNOLOGIA DE COMBATE A INCENDIO LTDA Invoice Number: 1711 Description: SP4-EJL PTS 22.139 (6) as per proposal dated on October 30th 2023 - PM contrac for fire system. May - Oct/24.  “Replacing PO 1110342652 due to Project Cirrus”"/>
    <s v="BRL"/>
    <s v="ZZUSD"/>
    <n v="0"/>
    <n v="1635.44"/>
    <n v="-1635.44"/>
    <n v="0"/>
    <n v="288.97000000000003"/>
    <n v="-288.97000000000003"/>
    <s v="1711"/>
    <s v="124278"/>
    <s v="EJL SERVICO E COMERCIO DE TECNOLOGIA DE COMBATE A INCENDIO LTDA"/>
    <m/>
    <s v="R&amp;M Fire Monitor &amp; Protection - 54004"/>
    <s v="1110389274"/>
    <s v="1"/>
    <s v="SP4-EJL PTS 22.139 (6) as per proposal dated on October 30th 2023 - PM contrac for fire system. May - Oct/24.  “Replacing PO 1110342652 due to Project Cirrus”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7336429"/>
    <n v="66"/>
    <s v="Payables"/>
    <s v="Purchase Invoices"/>
    <s v="Sep-24 Purchase Invoices BRL 300000092070375"/>
    <s v="09/09/2024"/>
    <s v="09/10/2024"/>
    <s v="Payables A 8223904000001 8223903 N"/>
    <s v="eqx_job_admin"/>
    <s v="Journal Import Created"/>
    <s v="INVOICE VALIDATED"/>
    <s v="PO Number: 1110389274 , PO Line Number: 1 ,Supplier Name: EJL SERVICO E COMERCIO DE TECNOLOGIA DE COMBATE A INCENDIO LTDA Invoice Number: 1711 Description: SP4-EJL PTS 22.139 (6) as per proposal dated on October 30th 2023 - PM contrac for fire system. May - Oct/24.  “Replacing PO 1110342652 due to Project Cirrus”"/>
    <s v="BRL"/>
    <s v="ZZUSD"/>
    <n v="17680.400000000001"/>
    <n v="0"/>
    <n v="17680.400000000001"/>
    <n v="3123.91"/>
    <n v="0"/>
    <n v="3123.91"/>
    <s v="1711"/>
    <s v="124278"/>
    <s v="EJL SERVICO E COMERCIO DE TECNOLOGIA DE COMBATE A INCENDIO LTDA"/>
    <m/>
    <s v="R&amp;M Fire Monitor &amp; Protection - 54004"/>
    <s v="1110389274"/>
    <s v="1"/>
    <s v="SP4-EJL PTS 22.139 (6) as per proposal dated on October 30th 2023 - PM contrac for fire system. May - Oct/24.  “Replacing PO 1110342652 due to Project Cirrus”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7326081"/>
    <n v="103"/>
    <s v="Payables"/>
    <s v="Purchase Invoices"/>
    <s v="Sep-24 Purchase Invoices BRL 300000092070375"/>
    <s v="09/09/2024"/>
    <s v="09/09/2024"/>
    <s v="Payables A 8206033000001 8206032 N"/>
    <s v="eqx_job_admin"/>
    <s v="Journal Import Created"/>
    <s v="INVOICE VALIDATED"/>
    <s v="PO Number: 1110388076 , PO Line Number: 1 ,Supplier Name: COL TEC COMERCIO INST MANUT EQUIP CONT INCEND LTDA Invoice Number: 1146 Description: SP4-COL TEC as per proposal dated on January 3th 2024.Maintenance portas corta-fogo J Replacing PO 1110356419 Project Cirrus"/>
    <s v="BRL"/>
    <s v="ZZUSD"/>
    <n v="0"/>
    <n v="615.6"/>
    <n v="-615.6"/>
    <n v="0"/>
    <n v="108.77"/>
    <n v="-108.77"/>
    <s v="1146"/>
    <s v="138158"/>
    <s v="COL TEC COMERCIO INST MANUT EQUIP CONT INCEND LTDA"/>
    <m/>
    <s v="R&amp;M Fire Monitor &amp; Protection - 54004"/>
    <s v="1110388076"/>
    <s v="1"/>
    <s v="SP4-COL TEC as per proposal dated on January 3th 2024.Maintenance portas corta-fogo J Replacing PO 1110356419 Project Cirrus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7326081"/>
    <n v="102"/>
    <s v="Payables"/>
    <s v="Purchase Invoices"/>
    <s v="Sep-24 Purchase Invoices BRL 300000092070375"/>
    <s v="09/09/2024"/>
    <s v="09/09/2024"/>
    <s v="Payables A 8206033000001 8206032 N"/>
    <s v="eqx_job_admin"/>
    <s v="Journal Import Created"/>
    <s v="INVOICE VALIDATED"/>
    <s v="PO Number: 1110388076 , PO Line Number: 1 ,Supplier Name: COL TEC COMERCIO INST MANUT EQUIP CONT INCEND LTDA Invoice Number: 1146 Description: SP4-COL TEC as per proposal dated on January 3th 2024.Maintenance portas corta-fogo J Replacing PO 1110356419 Project Cirrus"/>
    <s v="BRL"/>
    <s v="ZZUSD"/>
    <n v="6655.18"/>
    <n v="0"/>
    <n v="6655.18"/>
    <n v="1175.8900000000001"/>
    <n v="0"/>
    <n v="1175.8900000000001"/>
    <s v="1146"/>
    <s v="138158"/>
    <s v="COL TEC COMERCIO INST MANUT EQUIP CONT INCEND LTDA"/>
    <m/>
    <s v="R&amp;M Fire Monitor &amp; Protection - 54004"/>
    <s v="1110388076"/>
    <s v="1"/>
    <s v="SP4-COL TEC as per proposal dated on January 3th 2024.Maintenance portas corta-fogo J Replacing PO 1110356419 Project Cirrus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7378894"/>
    <n v="76"/>
    <s v="Payables"/>
    <s v="Purchase Invoices"/>
    <s v="Sep-24 Purchase Invoices BRL 300000092070375"/>
    <s v="09/11/2024"/>
    <s v="09/12/2024"/>
    <s v="Payables A 8308184000001 8308183 N"/>
    <s v="eqx_job_admin"/>
    <s v="Journal Import Created"/>
    <s v="INVOICE CANCELLED"/>
    <s v="PO Number: 1110395418 , PO Line Number: 1 ,Supplier Name: TREINNAR SERVICOS E EQUIPAMENTOS CONTRA INCENDIO LTDA Invoice Number: 76452.02 Description: SP4, Treinnar quote, dated in 01/29/24 - Fire extinguisher recharge contract. Replacing the PO 1110388463  line 4 to 12 due to Project Cirrus"/>
    <s v="BRL"/>
    <s v="ZZUSD"/>
    <n v="0"/>
    <n v="6040.48"/>
    <n v="-6040.48"/>
    <n v="0"/>
    <n v="1067.28"/>
    <n v="-1067.28"/>
    <s v="76452.02"/>
    <s v="124291"/>
    <s v="TREINNAR SERVICOS E EQUIPAMENTOS CONTRA INCENDIO LTDA"/>
    <m/>
    <s v="R&amp;M Fire Monitor &amp; Protection - 54004"/>
    <s v="1110395418"/>
    <s v="1"/>
    <s v="SP4, Treinnar quote, dated in 01/29/24 - Fire extinguisher recharge contract. Replacing the PO 1110388463  line 4 to 12 due to Project Cirrus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7378894"/>
    <n v="75"/>
    <s v="Payables"/>
    <s v="Purchase Invoices"/>
    <s v="Sep-24 Purchase Invoices BRL 300000092070375"/>
    <s v="09/11/2024"/>
    <s v="09/12/2024"/>
    <s v="Payables A 8308184000001 8308183 N"/>
    <s v="eqx_job_admin"/>
    <s v="Journal Import Created"/>
    <s v="INVOICE VALIDATED"/>
    <s v="PO Number: 1110395418 , PO Line Number: 1 ,Supplier Name: TREINNAR SERVICOS E EQUIPAMENTOS CONTRA INCENDIO LTDA Invoice Number: 76452.02 Description: SP4, Treinnar quote, dated in 01/29/24 - Fire extinguisher recharge contract. Replacing the PO 1110388463  line 4 to 12 due to Project Cirrus"/>
    <s v="BRL"/>
    <s v="ZZUSD"/>
    <n v="6040.48"/>
    <n v="0"/>
    <n v="6040.48"/>
    <n v="1067.28"/>
    <n v="0"/>
    <n v="1067.28"/>
    <s v="76452.02"/>
    <s v="124291"/>
    <s v="TREINNAR SERVICOS E EQUIPAMENTOS CONTRA INCENDIO LTDA"/>
    <m/>
    <s v="R&amp;M Fire Monitor &amp; Protection - 54004"/>
    <s v="1110395418"/>
    <s v="1"/>
    <s v="SP4, Treinnar quote, dated in 01/29/24 - Fire extinguisher recharge contract. Replacing the PO 1110388463  line 4 to 12 due to Project Cirrus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7315078"/>
    <n v="52"/>
    <s v="Payables"/>
    <s v="Purchase Invoices"/>
    <s v="Sep-24 Purchase Invoices BRL 300000092070375"/>
    <s v="09/06/2024"/>
    <s v="09/09/2024"/>
    <s v="Payables A 8131993000001 8131992 N"/>
    <s v="eqx_job_admin"/>
    <s v="Journal Import Created"/>
    <s v="INVOICE VALIDATED"/>
    <s v="PO Number: 1110388077 , PO Line Number: 1 ,Supplier Name: PROTENGE ENGENHARIA DE SISTEMAS LTDA Invoice Number: 2717 Description: SP4-PROTENGE as per proposal dated on January 4th 2024.sistemas de incêndio Apri Replacing PO 1110356420 Project Cirrus"/>
    <s v="BRL"/>
    <s v="ZZUSD"/>
    <n v="0"/>
    <n v="692.64"/>
    <n v="-692.64"/>
    <n v="0"/>
    <n v="122.38"/>
    <n v="-122.38"/>
    <s v="2717"/>
    <s v="115013"/>
    <s v="PROTENGE ENGENHARIA DE SISTEMAS LTDA"/>
    <m/>
    <s v="R&amp;M Fire Monitor &amp; Protection - 54004"/>
    <s v="1110388077"/>
    <s v="1"/>
    <s v="SP4-PROTENGE as per proposal dated on January 4th 2024.sistemas de incêndio Apri Replacing PO 1110356420 Project Cirrus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7315078"/>
    <n v="51"/>
    <s v="Payables"/>
    <s v="Purchase Invoices"/>
    <s v="Sep-24 Purchase Invoices BRL 300000092070375"/>
    <s v="09/06/2024"/>
    <s v="09/09/2024"/>
    <s v="Payables A 8131993000001 8131992 N"/>
    <s v="eqx_job_admin"/>
    <s v="Journal Import Created"/>
    <s v="INVOICE VALIDATED"/>
    <s v="PO Number: 1110388077 , PO Line Number: 1 ,Supplier Name: PROTENGE ENGENHARIA DE SISTEMAS LTDA Invoice Number: 2717 Description: SP4-PROTENGE as per proposal dated on January 4th 2024.sistemas de incêndio Apri Replacing PO 1110356420 Project Cirrus"/>
    <s v="BRL"/>
    <s v="ZZUSD"/>
    <n v="7488"/>
    <n v="0"/>
    <n v="7488"/>
    <n v="1323.04"/>
    <n v="0"/>
    <n v="1323.04"/>
    <s v="2717"/>
    <s v="115013"/>
    <s v="PROTENGE ENGENHARIA DE SISTEMAS LTDA"/>
    <m/>
    <s v="R&amp;M Fire Monitor &amp; Protection - 54004"/>
    <s v="1110388077"/>
    <s v="1"/>
    <s v="SP4-PROTENGE as per proposal dated on January 4th 2024.sistemas de incêndio Apri Replacing PO 1110356420 Project Cirrus"/>
    <s v="Fire monitoring and protection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7507557"/>
    <n v="54"/>
    <s v="Spreadsheet"/>
    <s v="Adjustment"/>
    <s v="300000092070373: AK_Reversão créditos Pis e Cofins 09.2024 Adjustment BRL"/>
    <s v="09/30/2024"/>
    <s v="10/04/2024"/>
    <s v="AK_Reversão créditos Pis e Cofins 09.2024 Spreadsheet A 300000094282979 9238675 N"/>
    <s v="akazari"/>
    <s v="18139 - SANT ANNA SERVICOS GERAIS LIMPEZA E CONSERVACAO LTDA"/>
    <m/>
    <m/>
    <s v="BRL"/>
    <s v="ZZUSD"/>
    <n v="3347.9"/>
    <n v="0"/>
    <n v="3347.9"/>
    <n v="591.53"/>
    <n v="0"/>
    <n v="591.53"/>
    <m/>
    <m/>
    <m/>
    <m/>
    <m/>
    <m/>
    <m/>
    <m/>
    <m/>
    <m/>
    <s v="0000"/>
    <m/>
    <s v="akazari"/>
    <m/>
    <m/>
    <m/>
    <m/>
    <m/>
    <m/>
    <m/>
    <m/>
    <m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7507557"/>
    <n v="53"/>
    <s v="Spreadsheet"/>
    <s v="Adjustment"/>
    <s v="300000092070373: AK_Reversão créditos Pis e Cofins 09.2024 Adjustment BRL"/>
    <s v="09/30/2024"/>
    <s v="10/04/2024"/>
    <s v="AK_Reversão créditos Pis e Cofins 09.2024 Spreadsheet A 300000094282979 9238675 N"/>
    <s v="akazari"/>
    <s v="18139 - SANT ANNA SERVICOS GERAIS LIMPEZA E CONSERVACAO LTDA"/>
    <m/>
    <m/>
    <s v="BRL"/>
    <s v="ZZUSD"/>
    <n v="726.85"/>
    <n v="0"/>
    <n v="726.85"/>
    <n v="128.43"/>
    <n v="0"/>
    <n v="128.43"/>
    <m/>
    <m/>
    <m/>
    <m/>
    <m/>
    <m/>
    <m/>
    <m/>
    <m/>
    <m/>
    <s v="0000"/>
    <m/>
    <s v="akazari"/>
    <m/>
    <m/>
    <m/>
    <m/>
    <m/>
    <m/>
    <m/>
    <m/>
    <m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1"/>
    <x v="31"/>
    <s v="00000"/>
    <s v="0000"/>
    <s v="0000"/>
    <s v="00111-000-0205-730-54004-00000-0000-0000"/>
    <s v="BR BRL RL(USD)"/>
    <n v="7429054"/>
    <n v="109"/>
    <s v="Projects"/>
    <s v="Miscellaneous Cost"/>
    <s v="Sep-24 Miscellaneous Cost BRL 300000092070375"/>
    <s v="09/26/2024"/>
    <s v="09/27/2024"/>
    <s v="Projects A 8894009000001 8894008 N"/>
    <s v="eqx_job_admin"/>
    <s v="Journal Import Created"/>
    <s v="MISC_COST_DIST"/>
    <s v="GAO5068_JK_0924_OpenPO AMER_38018191-300000131614726-ACCR-100000743973145 , 1110395418-1_TREINNAR SERVICOS E EQUIPAMENTOS CONTRA INCENDIO LTDA_SP4  Treinnar quote  dated in 01/29/24 - Fire extinguisher recharge contract. Replacing the PO 1110388463  line 4 to 12 due to Project Cirrus , 8002 , 2143722"/>
    <s v="BRL"/>
    <s v="ZZUSD"/>
    <n v="6040.48"/>
    <n v="0"/>
    <n v="6040.48"/>
    <n v="1067.28"/>
    <n v="0"/>
    <n v="1067.28"/>
    <m/>
    <m/>
    <m/>
    <m/>
    <m/>
    <s v="1110395418-1"/>
    <m/>
    <m/>
    <m/>
    <m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2"/>
    <x v="32"/>
    <s v="00000"/>
    <s v="0000"/>
    <s v="0000"/>
    <s v="00111-000-0177-730-54005-00000-0000-0000"/>
    <s v="BR BRL RL(USD)"/>
    <n v="7454879"/>
    <n v="8771"/>
    <s v="Revaluation"/>
    <s v="Revalue Profit or Loss"/>
    <s v="Revalues for BRL income statement accounts."/>
    <s v="09/30/2024"/>
    <s v="10/01/2024"/>
    <s v="Revalues. Sep-24 01-10-2024 4672931"/>
    <s v="grkwan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grkwan"/>
    <m/>
    <m/>
    <m/>
    <m/>
    <m/>
    <m/>
    <m/>
    <m/>
    <m/>
    <x v="6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2"/>
    <x v="32"/>
    <s v="00000"/>
    <s v="0000"/>
    <s v="0000"/>
    <s v="00111-000-0177-730-54005-00000-0000-0000"/>
    <s v="BR BRL RL(USD)"/>
    <n v="7416567"/>
    <n v="78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387185 , PO Line Number: 1 ,Supplier Name: NEXT CONTROL AUTOMACAO LTDA Invoice Number: 390 Description:  RJ1, Next Control as per quote 23095, dated in 04.01.23 - Purchase order for contract for BMS maintenance contract Ellipse and Rockwell. &quot;Replacing PO 1110356180 on behalf of the Cirrus Project. May/Dez/24"/>
    <s v="BRL"/>
    <s v="ZZUSD"/>
    <n v="0"/>
    <n v="952.29"/>
    <n v="-952.29"/>
    <n v="0"/>
    <n v="168.25"/>
    <n v="-168.25"/>
    <s v="390"/>
    <s v="125196"/>
    <s v="NEXT CONTROL AUTOMACAO LTDA"/>
    <m/>
    <s v="R&amp;M Building &amp; Alarm Systems - 54005"/>
    <s v="1110387185"/>
    <s v="1"/>
    <s v=" RJ1, Next Control as per quote 23095, dated in 04.01.23 - Purchase order for contract for BMS maintenance contract Ellipse and Rockwell. &quot;Replacing PO 1110356180 on behalf of the Cirrus Project. May/Dez/24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2"/>
    <x v="32"/>
    <s v="00000"/>
    <s v="0000"/>
    <s v="0000"/>
    <s v="00111-000-0177-730-54005-00000-0000-0000"/>
    <s v="BR BRL RL(USD)"/>
    <n v="7416567"/>
    <n v="78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387185 , PO Line Number: 1 ,Supplier Name: NEXT CONTROL AUTOMACAO LTDA Invoice Number: 389 Description:  RJ1, Next Control as per quote 23095, dated in 04.01.23 - Purchase order for contract for BMS maintenance contract Ellipse and Rockwell. &quot;Replacing PO 1110356180 on behalf of the Cirrus Project. May/Dez/24"/>
    <s v="BRL"/>
    <s v="ZZUSD"/>
    <n v="0"/>
    <n v="952.29"/>
    <n v="-952.29"/>
    <n v="0"/>
    <n v="168.25"/>
    <n v="-168.25"/>
    <s v="389"/>
    <s v="125196"/>
    <s v="NEXT CONTROL AUTOMACAO LTDA"/>
    <m/>
    <s v="R&amp;M Building &amp; Alarm Systems - 54005"/>
    <s v="1110387185"/>
    <s v="1"/>
    <s v=" RJ1, Next Control as per quote 23095, dated in 04.01.23 - Purchase order for contract for BMS maintenance contract Ellipse and Rockwell. &quot;Replacing PO 1110356180 on behalf of the Cirrus Project. May/Dez/24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2"/>
    <x v="32"/>
    <s v="00000"/>
    <s v="0000"/>
    <s v="0000"/>
    <s v="00111-000-0177-730-54005-00000-0000-0000"/>
    <s v="BR BRL RL(USD)"/>
    <n v="7416567"/>
    <n v="77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387185 , PO Line Number: 1 ,Supplier Name: NEXT CONTROL AUTOMACAO LTDA Invoice Number: 390 Description:  RJ1, Next Control as per quote 23095, dated in 04.01.23 - Purchase order for contract for BMS maintenance contract Ellipse and Rockwell. &quot;Replacing PO 1110356180 on behalf of the Cirrus Project. May/Dez/24"/>
    <s v="BRL"/>
    <s v="ZZUSD"/>
    <n v="10295"/>
    <n v="0"/>
    <n v="10295"/>
    <n v="1819"/>
    <n v="0"/>
    <n v="1819"/>
    <s v="390"/>
    <s v="125196"/>
    <s v="NEXT CONTROL AUTOMACAO LTDA"/>
    <m/>
    <s v="R&amp;M Building &amp; Alarm Systems - 54005"/>
    <s v="1110387185"/>
    <s v="1"/>
    <s v=" RJ1, Next Control as per quote 23095, dated in 04.01.23 - Purchase order for contract for BMS maintenance contract Ellipse and Rockwell. &quot;Replacing PO 1110356180 on behalf of the Cirrus Project. May/Dez/24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2"/>
    <x v="32"/>
    <s v="00000"/>
    <s v="0000"/>
    <s v="0000"/>
    <s v="00111-000-0177-730-54005-00000-0000-0000"/>
    <s v="BR BRL RL(USD)"/>
    <n v="7416567"/>
    <n v="77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387185 , PO Line Number: 1 ,Supplier Name: NEXT CONTROL AUTOMACAO LTDA Invoice Number: 389 Description:  RJ1, Next Control as per quote 23095, dated in 04.01.23 - Purchase order for contract for BMS maintenance contract Ellipse and Rockwell. &quot;Replacing PO 1110356180 on behalf of the Cirrus Project. May/Dez/24"/>
    <s v="BRL"/>
    <s v="ZZUSD"/>
    <n v="10295"/>
    <n v="0"/>
    <n v="10295"/>
    <n v="1819"/>
    <n v="0"/>
    <n v="1819"/>
    <s v="389"/>
    <s v="125196"/>
    <s v="NEXT CONTROL AUTOMACAO LTDA"/>
    <m/>
    <s v="R&amp;M Building &amp; Alarm Systems - 54005"/>
    <s v="1110387185"/>
    <s v="1"/>
    <s v=" RJ1, Next Control as per quote 23095, dated in 04.01.23 - Purchase order for contract for BMS maintenance contract Ellipse and Rockwell. &quot;Replacing PO 1110356180 on behalf of the Cirrus Project. May/Dez/24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2"/>
    <x v="32"/>
    <s v="00000"/>
    <s v="0000"/>
    <s v="0000"/>
    <s v="00111-000-0178-730-54005-00000-0000-0000"/>
    <s v="BR BRL RL(USD)"/>
    <n v="7429054"/>
    <n v="112"/>
    <s v="Projects"/>
    <s v="Miscellaneous Cost"/>
    <s v="Sep-24 Miscellaneous Cost BRL 300000092070375"/>
    <s v="09/26/2024"/>
    <s v="09/27/2024"/>
    <s v="Projects A 8894009000001 8894008 N"/>
    <s v="eqx_job_admin"/>
    <s v="Journal Import Created"/>
    <s v="MISC_COST_DIST"/>
    <s v="GAO5068_JK_0924_OpenPO AMER_38018191-300000131614726-ACCR-100000743973145 , 1110413418-1_G4S ENGENHARIA E SISTEMAS LTDA_RJ1 G4S as per quote ESS-1259-24-6-OP3 dated in 08/20/24. Corrective maintenance contract in the CCTV System and access control. Replacing PO 1110388251. September/24 to August/25 , 8000 , 2143920"/>
    <s v="BRL"/>
    <s v="ZZUSD"/>
    <n v="8947.9"/>
    <n v="0"/>
    <n v="8947.9"/>
    <n v="1580.98"/>
    <n v="0"/>
    <n v="1580.98"/>
    <m/>
    <m/>
    <m/>
    <m/>
    <m/>
    <s v="1110413418-1"/>
    <m/>
    <m/>
    <m/>
    <m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2"/>
    <x v="32"/>
    <s v="00000"/>
    <s v="0000"/>
    <s v="0000"/>
    <s v="00111-000-0178-730-54005-00000-0000-0000"/>
    <s v="BR BRL RL(USD)"/>
    <n v="7454879"/>
    <n v="15511"/>
    <s v="Revaluation"/>
    <s v="Revalue Profit or Loss"/>
    <s v="Revalues for BRL income statement accounts."/>
    <s v="09/30/2024"/>
    <s v="10/01/2024"/>
    <s v="Revalues. Sep-24 01-10-2024 4672931"/>
    <s v="grkwan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grkwan"/>
    <m/>
    <m/>
    <m/>
    <m/>
    <m/>
    <m/>
    <m/>
    <m/>
    <m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2"/>
    <x v="32"/>
    <s v="00000"/>
    <s v="0000"/>
    <s v="0000"/>
    <s v="00111-000-0178-730-54005-00000-0000-0000"/>
    <s v="BR BRL RL(USD)"/>
    <n v="7416567"/>
    <n v="80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389244 , PO Line Number: 1 ,Supplier Name: NEXT CONTROL AUTOMACAO LTDA Invoice Number: 388 Description: RJ2, Next Control, according to the commercial proposal 23096, dated 21/12/23 - Request for Renewal of the BMS Maintenance contract in phases 3 and 4. Replacing PO 1110356445 Project Cirrus"/>
    <s v="BRL"/>
    <s v="ZZUSD"/>
    <n v="0"/>
    <n v="1422.35"/>
    <n v="-1422.35"/>
    <n v="0"/>
    <n v="251.31"/>
    <n v="-251.31"/>
    <s v="388"/>
    <s v="125196"/>
    <s v="NEXT CONTROL AUTOMACAO LTDA"/>
    <m/>
    <s v="R&amp;M Building &amp; Alarm Systems - 54005"/>
    <s v="1110389244"/>
    <s v="1"/>
    <s v="RJ2, Next Control, according to the commercial proposal 23096, dated 21/12/23 - Request for Renewal of the BMS Maintenance contract in phases 3 and 4. Replacing PO 1110356445 Project Cirrus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2"/>
    <x v="32"/>
    <s v="00000"/>
    <s v="0000"/>
    <s v="0000"/>
    <s v="00111-000-0178-730-54005-00000-0000-0000"/>
    <s v="BR BRL RL(USD)"/>
    <n v="7416567"/>
    <n v="80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389244 , PO Line Number: 1 ,Supplier Name: NEXT CONTROL AUTOMACAO LTDA Invoice Number: 387 Description: RJ2, Next Control, according to the commercial proposal 23096, dated 21/12/23 - Request for Renewal of the BMS Maintenance contract in phases 3 and 4. Replacing PO 1110356445 Project Cirrus"/>
    <s v="BRL"/>
    <s v="ZZUSD"/>
    <n v="0"/>
    <n v="1422.35"/>
    <n v="-1422.35"/>
    <n v="0"/>
    <n v="251.31"/>
    <n v="-251.31"/>
    <s v="387"/>
    <s v="125196"/>
    <s v="NEXT CONTROL AUTOMACAO LTDA"/>
    <m/>
    <s v="R&amp;M Building &amp; Alarm Systems - 54005"/>
    <s v="1110389244"/>
    <s v="1"/>
    <s v="RJ2, Next Control, according to the commercial proposal 23096, dated 21/12/23 - Request for Renewal of the BMS Maintenance contract in phases 3 and 4. Replacing PO 1110356445 Project Cirrus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2"/>
    <x v="32"/>
    <s v="00000"/>
    <s v="0000"/>
    <s v="0000"/>
    <s v="00111-000-0178-730-54005-00000-0000-0000"/>
    <s v="BR BRL RL(USD)"/>
    <n v="7416567"/>
    <n v="79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389244 , PO Line Number: 1 ,Supplier Name: NEXT CONTROL AUTOMACAO LTDA Invoice Number: 388 Description: RJ2, Next Control, according to the commercial proposal 23096, dated 21/12/23 - Request for Renewal of the BMS Maintenance contract in phases 3 and 4. Replacing PO 1110356445 Project Cirrus"/>
    <s v="BRL"/>
    <s v="ZZUSD"/>
    <n v="15376.75"/>
    <n v="0"/>
    <n v="15376.75"/>
    <n v="2716.88"/>
    <n v="0"/>
    <n v="2716.88"/>
    <s v="388"/>
    <s v="125196"/>
    <s v="NEXT CONTROL AUTOMACAO LTDA"/>
    <m/>
    <s v="R&amp;M Building &amp; Alarm Systems - 54005"/>
    <s v="1110389244"/>
    <s v="1"/>
    <s v="RJ2, Next Control, according to the commercial proposal 23096, dated 21/12/23 - Request for Renewal of the BMS Maintenance contract in phases 3 and 4. Replacing PO 1110356445 Project Cirrus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2"/>
    <x v="32"/>
    <s v="00000"/>
    <s v="0000"/>
    <s v="0000"/>
    <s v="00111-000-0178-730-54005-00000-0000-0000"/>
    <s v="BR BRL RL(USD)"/>
    <n v="7416567"/>
    <n v="79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389244 , PO Line Number: 1 ,Supplier Name: NEXT CONTROL AUTOMACAO LTDA Invoice Number: 387 Description: RJ2, Next Control, according to the commercial proposal 23096, dated 21/12/23 - Request for Renewal of the BMS Maintenance contract in phases 3 and 4. Replacing PO 1110356445 Project Cirrus"/>
    <s v="BRL"/>
    <s v="ZZUSD"/>
    <n v="15376.75"/>
    <n v="0"/>
    <n v="15376.75"/>
    <n v="2716.88"/>
    <n v="0"/>
    <n v="2716.88"/>
    <s v="387"/>
    <s v="125196"/>
    <s v="NEXT CONTROL AUTOMACAO LTDA"/>
    <m/>
    <s v="R&amp;M Building &amp; Alarm Systems - 54005"/>
    <s v="1110389244"/>
    <s v="1"/>
    <s v="RJ2, Next Control, according to the commercial proposal 23096, dated 21/12/23 - Request for Renewal of the BMS Maintenance contract in phases 3 and 4. Replacing PO 1110356445 Project Cirrus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2"/>
    <x v="32"/>
    <s v="00000"/>
    <s v="0000"/>
    <s v="0000"/>
    <s v="00111-000-0178-730-54005-00000-0000-0000"/>
    <s v="BR BRL RL(USD)"/>
    <n v="7414759"/>
    <n v="63"/>
    <s v="Payables"/>
    <s v="Purchase Invoices"/>
    <s v="Sep-24 Purchase Invoices BRL 300000092070375"/>
    <s v="09/23/2024"/>
    <s v="09/23/2024"/>
    <s v="Payables A 8716053000001 8716052 N"/>
    <s v="eqx_job_admin"/>
    <s v="Journal Import Created"/>
    <s v="INVOICE VALIDATED"/>
    <s v="PO Number: 1110411890 , PO Line Number: 1 ,Supplier Name: G4S ENGENHARIA E SISTEMAS LTDA Invoice Number: 31095 Description: RJ2 G4S as per quote ESS-1259-24-6-OP3 dated in 08/20/24. Corrective maintenance contract in the CCTV System and access control. Replacing PO 1110388251. September/24 to August/25"/>
    <s v="BRL"/>
    <s v="ZZUSD"/>
    <n v="0"/>
    <n v="827.68"/>
    <n v="-827.68"/>
    <n v="0"/>
    <n v="146.24"/>
    <n v="-146.24"/>
    <s v="31095"/>
    <s v="121026"/>
    <s v="G4S ENGENHARIA E SISTEMAS LTDA"/>
    <m/>
    <s v="R&amp;M Security Systems - 54005"/>
    <s v="1110411890"/>
    <s v="1"/>
    <s v="RJ2 G4S as per quote ESS-1259-24-6-OP3 dated in 08/20/24. Corrective maintenance contract in the CCTV System and access control. Replacing PO 1110388251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2"/>
    <x v="32"/>
    <s v="00000"/>
    <s v="0000"/>
    <s v="0000"/>
    <s v="00111-000-0178-730-54005-00000-0000-0000"/>
    <s v="BR BRL RL(USD)"/>
    <n v="7414759"/>
    <n v="62"/>
    <s v="Payables"/>
    <s v="Purchase Invoices"/>
    <s v="Sep-24 Purchase Invoices BRL 300000092070375"/>
    <s v="09/23/2024"/>
    <s v="09/23/2024"/>
    <s v="Payables A 8716053000001 8716052 N"/>
    <s v="eqx_job_admin"/>
    <s v="Journal Import Created"/>
    <s v="INVOICE VALIDATED"/>
    <s v="PO Number: 1110411890 , PO Line Number: 1 ,Supplier Name: G4S ENGENHARIA E SISTEMAS LTDA Invoice Number: 31095 Description: RJ2 G4S as per quote ESS-1259-24-6-OP3 dated in 08/20/24. Corrective maintenance contract in the CCTV System and access control. Replacing PO 1110388251. September/24 to August/25"/>
    <s v="BRL"/>
    <s v="ZZUSD"/>
    <n v="8947.9"/>
    <n v="0"/>
    <n v="8947.9"/>
    <n v="1580.98"/>
    <n v="0"/>
    <n v="1580.98"/>
    <s v="31095"/>
    <s v="121026"/>
    <s v="G4S ENGENHARIA E SISTEMAS LTDA"/>
    <m/>
    <s v="R&amp;M Security Systems - 54005"/>
    <s v="1110411890"/>
    <s v="1"/>
    <s v="RJ2 G4S as per quote ESS-1259-24-6-OP3 dated in 08/20/24. Corrective maintenance contract in the CCTV System and access control. Replacing PO 1110388251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2"/>
    <x v="32"/>
    <s v="00000"/>
    <s v="0000"/>
    <s v="0000"/>
    <s v="00111-000-0179-730-54005-00000-0000-0000"/>
    <s v="BR BRL RL(USD)"/>
    <n v="7414759"/>
    <n v="65"/>
    <s v="Payables"/>
    <s v="Purchase Invoices"/>
    <s v="Sep-24 Purchase Invoices BRL 300000092070375"/>
    <s v="09/23/2024"/>
    <s v="09/23/2024"/>
    <s v="Payables A 8716053000001 8716052 N"/>
    <s v="eqx_job_admin"/>
    <s v="Journal Import Created"/>
    <s v="INVOICE VALIDATED"/>
    <s v="PO Number: 1110413041 , PO Line Number: 1 ,Supplier Name: G4S ENGENHARIA E SISTEMAS LTDA Invoice Number: 31096 Description: SP1 G4S as per quote ESS-1259-24-6-OP3 dated in 08/20/24. Corrective maintenance contract in the CCTV System and access control. Replacing PO 1110387146. September/24 to August/25"/>
    <s v="BRL"/>
    <s v="ZZUSD"/>
    <n v="0"/>
    <n v="827.68"/>
    <n v="-827.68"/>
    <n v="0"/>
    <n v="146.24"/>
    <n v="-146.24"/>
    <s v="31096"/>
    <s v="121026"/>
    <s v="G4S ENGENHARIA E SISTEMAS LTDA"/>
    <m/>
    <s v="R&amp;M Security Systems - 54005"/>
    <s v="1110413041"/>
    <s v="1"/>
    <s v="SP1 G4S as per quote ESS-1259-24-6-OP3 dated in 08/20/24. Corrective maintenance contract in the CCTV System and access control. Replacing PO 1110387146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2"/>
    <x v="32"/>
    <s v="00000"/>
    <s v="0000"/>
    <s v="0000"/>
    <s v="00111-000-0179-730-54005-00000-0000-0000"/>
    <s v="BR BRL RL(USD)"/>
    <n v="7511235"/>
    <n v="21361"/>
    <s v="Revaluation"/>
    <s v="Revalue Profit or Loss"/>
    <s v="Revalues for BRL income statement accounts."/>
    <s v="09/30/2024"/>
    <s v="10/04/2024"/>
    <s v="Revalues. Sep-24 04-10-2024 4687088"/>
    <s v="grkwan"/>
    <s v="Revaluation journal created for currency BRL transactions."/>
    <m/>
    <m/>
    <s v="BRL"/>
    <s v="ZZUSD"/>
    <n v="0"/>
    <n v="0"/>
    <n v="0"/>
    <n v="0"/>
    <n v="58.63"/>
    <n v="-58.63"/>
    <m/>
    <m/>
    <m/>
    <m/>
    <m/>
    <m/>
    <m/>
    <m/>
    <m/>
    <m/>
    <s v="0000"/>
    <m/>
    <s v="grkwan"/>
    <m/>
    <m/>
    <m/>
    <m/>
    <m/>
    <m/>
    <m/>
    <m/>
    <m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2"/>
    <x v="32"/>
    <s v="00000"/>
    <s v="0000"/>
    <s v="0000"/>
    <s v="00111-000-0179-730-54005-00000-0000-0000"/>
    <s v="BR BRL RL(USD)"/>
    <n v="7414759"/>
    <n v="64"/>
    <s v="Payables"/>
    <s v="Purchase Invoices"/>
    <s v="Sep-24 Purchase Invoices BRL 300000092070375"/>
    <s v="09/23/2024"/>
    <s v="09/23/2024"/>
    <s v="Payables A 8716053000001 8716052 N"/>
    <s v="eqx_job_admin"/>
    <s v="Journal Import Created"/>
    <s v="INVOICE VALIDATED"/>
    <s v="PO Number: 1110413041 , PO Line Number: 1 ,Supplier Name: G4S ENGENHARIA E SISTEMAS LTDA Invoice Number: 31096 Description: SP1 G4S as per quote ESS-1259-24-6-OP3 dated in 08/20/24. Corrective maintenance contract in the CCTV System and access control. Replacing PO 1110387146. September/24 to August/25"/>
    <s v="BRL"/>
    <s v="ZZUSD"/>
    <n v="8947.9"/>
    <n v="0"/>
    <n v="8947.9"/>
    <n v="1580.98"/>
    <n v="0"/>
    <n v="1580.98"/>
    <s v="31096"/>
    <s v="121026"/>
    <s v="G4S ENGENHARIA E SISTEMAS LTDA"/>
    <m/>
    <s v="R&amp;M Security Systems - 54005"/>
    <s v="1110413041"/>
    <s v="1"/>
    <s v="SP1 G4S as per quote ESS-1259-24-6-OP3 dated in 08/20/24. Corrective maintenance contract in the CCTV System and access control. Replacing PO 1110387146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2"/>
    <x v="32"/>
    <s v="00000"/>
    <s v="0000"/>
    <s v="0000"/>
    <s v="00111-000-0179-730-54005-00000-0000-0000"/>
    <s v="BR BRL RL(USD)"/>
    <n v="7507565"/>
    <n v="12"/>
    <s v="Projects"/>
    <s v="Miscellaneous Cost"/>
    <s v="Sep-24 Miscellaneous Cost BRL 300000092070375"/>
    <s v="09/30/2024"/>
    <s v="10/04/2024"/>
    <s v="Projects A 9239754000001 9239753 N"/>
    <s v="eqx_job_admin"/>
    <s v="Journal Import Created"/>
    <s v="MISC_COST_DIST"/>
    <s v="GAOA0515-SS-0924-Accrual_38431149-300000131614726-ACCR-100000773851323 , Corrective maintenance contract for security system , 8000 , 2413000"/>
    <s v="BRL"/>
    <s v="ZZUSD"/>
    <n v="8948"/>
    <n v="0"/>
    <n v="8948"/>
    <n v="1639.64"/>
    <n v="0"/>
    <n v="1639.64"/>
    <m/>
    <m/>
    <m/>
    <m/>
    <m/>
    <m/>
    <m/>
    <m/>
    <m/>
    <m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2"/>
    <x v="32"/>
    <s v="00000"/>
    <s v="0000"/>
    <s v="0000"/>
    <s v="00111-000-0180-730-54005-00000-0000-0000"/>
    <s v="BR BRL RL(USD)"/>
    <n v="7326081"/>
    <n v="106"/>
    <s v="Payables"/>
    <s v="Purchase Invoices"/>
    <s v="Sep-24 Purchase Invoices BRL 300000092070375"/>
    <s v="09/09/2024"/>
    <s v="09/09/2024"/>
    <s v="Payables A 8206033000001 8206032 N"/>
    <s v="eqx_job_admin"/>
    <s v="Journal Import Created"/>
    <s v="INVOICE VALIDATED"/>
    <s v="PO Number: 1110389268 , PO Line Number: 1 ,Supplier Name: TECHNICS SISTEMAS DE AUTOMACAO LTDA Invoice Number: 2969 Description: SP2 Technics as per quote T7172/21-CJ Rev. 4 dated in 12/15/22 - Preventive and corrective maintenance contract in the BMS monitoring system. Replacing PO 1110175186 - May/Dez/24 Replacing the PO1110359202 due to Project Cirrus"/>
    <s v="BRL"/>
    <s v="ZZUSD"/>
    <n v="0"/>
    <n v="1242.46"/>
    <n v="-1242.46"/>
    <n v="0"/>
    <n v="219.53"/>
    <n v="-219.53"/>
    <s v="2969"/>
    <s v="123312"/>
    <s v="TECHNICS SISTEMAS DE AUTOMACAO LTDA"/>
    <m/>
    <s v="R&amp;M Building &amp; Alarm Systems - 54005"/>
    <s v="1110389268"/>
    <s v="1"/>
    <s v="SP2 Technics as per quote T7172/21-CJ Rev. 4 dated in 12/15/22 - Preventive and corrective maintenance contract in the BMS monitoring system. Replacing PO 1110175186 - May/Dez/24 Replacing the PO1110359202 due to Project Cirrus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2"/>
    <x v="32"/>
    <s v="00000"/>
    <s v="0000"/>
    <s v="0000"/>
    <s v="00111-000-0180-730-54005-00000-0000-0000"/>
    <s v="BR BRL RL(USD)"/>
    <n v="7326081"/>
    <n v="105"/>
    <s v="Payables"/>
    <s v="Purchase Invoices"/>
    <s v="Sep-24 Purchase Invoices BRL 300000092070375"/>
    <s v="09/09/2024"/>
    <s v="09/09/2024"/>
    <s v="Payables A 8206033000001 8206032 N"/>
    <s v="eqx_job_admin"/>
    <s v="Journal Import Created"/>
    <s v="INVOICE VALIDATED"/>
    <s v="PO Number: 1110389268 , PO Line Number: 1 ,Supplier Name: TECHNICS SISTEMAS DE AUTOMACAO LTDA Invoice Number: 2969 Description: SP2 Technics as per quote T7172/21-CJ Rev. 4 dated in 12/15/22 - Preventive and corrective maintenance contract in the BMS monitoring system. Replacing PO 1110175186 - May/Dez/24 Replacing the PO1110359202 due to Project Cirrus"/>
    <s v="BRL"/>
    <s v="ZZUSD"/>
    <n v="13432"/>
    <n v="0"/>
    <n v="13432"/>
    <n v="2373.27"/>
    <n v="0"/>
    <n v="2373.27"/>
    <s v="2969"/>
    <s v="123312"/>
    <s v="TECHNICS SISTEMAS DE AUTOMACAO LTDA"/>
    <m/>
    <s v="R&amp;M Building &amp; Alarm Systems - 54005"/>
    <s v="1110389268"/>
    <s v="1"/>
    <s v="SP2 Technics as per quote T7172/21-CJ Rev. 4 dated in 12/15/22 - Preventive and corrective maintenance contract in the BMS monitoring system. Replacing PO 1110175186 - May/Dez/24 Replacing the PO1110359202 due to Project Cirrus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2"/>
    <x v="32"/>
    <s v="00000"/>
    <s v="0000"/>
    <s v="0000"/>
    <s v="00111-000-0201-730-54005-00000-0000-0000"/>
    <s v="BR BRL RL(USD)"/>
    <n v="7416567"/>
    <n v="81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413038 , PO Line Number: 1 ,Supplier Name: G4S ENGENHARIA E SISTEMAS LTDA Invoice Number: 31097 Description: SP3 G4S as per quote ESS-1259-24-6-OP3 dated in 08/20/24. Corrective maintenance contract in the CCTV System and access control. Replacing PO 1110388084. September/24 to August/25"/>
    <s v="BRL"/>
    <s v="ZZUSD"/>
    <n v="8947.9"/>
    <n v="0"/>
    <n v="8947.9"/>
    <n v="1580.98"/>
    <n v="0"/>
    <n v="1580.98"/>
    <s v="31097"/>
    <s v="121026"/>
    <s v="G4S ENGENHARIA E SISTEMAS LTDA"/>
    <m/>
    <s v="R&amp;M Security Systems - 54005"/>
    <s v="1110413038"/>
    <s v="1"/>
    <s v="SP3 G4S as per quote ESS-1259-24-6-OP3 dated in 08/20/24. Corrective maintenance contract in the CCTV System and access control. Replacing PO 1110388084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2"/>
    <x v="32"/>
    <s v="00000"/>
    <s v="0000"/>
    <s v="0000"/>
    <s v="00111-000-0201-730-54005-00000-0000-0000"/>
    <s v="BR BRL RL(USD)"/>
    <n v="7416567"/>
    <n v="82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413038 , PO Line Number: 1 ,Supplier Name: G4S ENGENHARIA E SISTEMAS LTDA Invoice Number: 31097 Description: SP3 G4S as per quote ESS-1259-24-6-OP3 dated in 08/20/24. Corrective maintenance contract in the CCTV System and access control. Replacing PO 1110388084. September/24 to August/25"/>
    <s v="BRL"/>
    <s v="ZZUSD"/>
    <n v="0"/>
    <n v="827.68"/>
    <n v="-827.68"/>
    <n v="0"/>
    <n v="146.24"/>
    <n v="-146.24"/>
    <s v="31097"/>
    <s v="121026"/>
    <s v="G4S ENGENHARIA E SISTEMAS LTDA"/>
    <m/>
    <s v="R&amp;M Security Systems - 54005"/>
    <s v="1110413038"/>
    <s v="1"/>
    <s v="SP3 G4S as per quote ESS-1259-24-6-OP3 dated in 08/20/24. Corrective maintenance contract in the CCTV System and access control. Replacing PO 1110388084. September/24 to August/25"/>
    <s v="Security system"/>
    <s v="Services &amp; R&amp;M (paid in the month or in arrears)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7212540"/>
    <n v="82"/>
    <s v="Projects"/>
    <s v="Miscellaneous Cost"/>
    <s v="Sep-24 Miscellaneous Cost BRL 300000092070375"/>
    <s v="09/01/2024"/>
    <s v="09/09/2024"/>
    <s v="Projects A 7815118000011 7815117 N"/>
    <s v="eqx_job_admin"/>
    <s v="Journal Import Created"/>
    <s v="MISC_COST_DIST_ADJ"/>
    <s v="GAO5068_JK_0824_OpenPO AMER_36827156-300000131614726-ACCR-100000656171492 , 1110352167-1_CHAVEIRO TAMBORE LTDA_ SP4  Chaveiro Tambor   proposal dated in 12/14/23 - Prestao de servios de chaveiro - Replacing PO 1110272905 - Jan/24 , 8002 , 1716758"/>
    <s v="BRL"/>
    <s v="ZZUSD"/>
    <n v="0"/>
    <n v="84.19"/>
    <n v="-84.19"/>
    <n v="0"/>
    <n v="14.89"/>
    <n v="-14.89"/>
    <m/>
    <m/>
    <m/>
    <m/>
    <m/>
    <s v="1110352167-1"/>
    <m/>
    <m/>
    <m/>
    <m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7306461"/>
    <n v="85"/>
    <s v="Payables"/>
    <s v="Purchase Invoices"/>
    <s v="Sep-24 Purchase Invoices BRL 300000092070375"/>
    <s v="09/06/2024"/>
    <s v="09/09/2024"/>
    <s v="Payables A 8115725000001 8115724 N"/>
    <s v="eqx_job_admin"/>
    <s v="Journal Import Created"/>
    <s v="INVOICE VALIDATED"/>
    <s v="PO Number: 1110389270 , PO Line Number: 1 ,Supplier Name: TECHNICS SISTEMAS DE AUTOMACAO LTDA Invoice Number: 2970 Description: SP4-TECHNICS as per proposal dated on December 15th 2023. Marzo Replacing PO 1110358383"/>
    <s v="BRL"/>
    <s v="ZZUSD"/>
    <n v="20128"/>
    <n v="0"/>
    <n v="20128"/>
    <n v="3556.37"/>
    <n v="0"/>
    <n v="3556.37"/>
    <s v="2970"/>
    <s v="123312"/>
    <s v="TECHNICS SISTEMAS DE AUTOMACAO LTDA"/>
    <m/>
    <s v="R&amp;M Building &amp; Alarm Systems - 54005"/>
    <s v="1110389270"/>
    <s v="1"/>
    <s v="SP4-TECHNICS as per proposal dated on December 15th 2023. Marzo Replacing PO 1110358383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7392316"/>
    <n v="54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09407 , PO Line Number: 1 ,Supplier Name: G4S ENGENHARIA E SISTEMAS LTDA Invoice Number: 23406-1-20240911-04562412000176 Description: SP4 G4S as per quote ESS-1575-24-0 dated in 8/9/24 - Request for intercoms for the SP4 Site concierge. INTERCOMUNICADOR"/>
    <s v="BRL"/>
    <s v="ZZUSD"/>
    <n v="5432.99"/>
    <n v="0"/>
    <n v="5432.99"/>
    <n v="959.94"/>
    <n v="0"/>
    <n v="959.94"/>
    <s v="23406-1-20240911-04562412000176"/>
    <s v="121026"/>
    <s v="G4S ENGENHARIA E SISTEMAS LTDA"/>
    <m/>
    <s v="R&amp;M Security Systems - 54005"/>
    <s v="1110409407"/>
    <s v="1"/>
    <s v="SP4 G4S as per quote ESS-1575-24-0 dated in 8/9/24 - Request for intercoms for the SP4 Site concierge. INTERCOMUNICADOR"/>
    <s v="Security system"/>
    <s v="Replacement of Component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7292144"/>
    <n v="99"/>
    <s v="Payables"/>
    <s v="Purchase Invoices"/>
    <s v="Sep-24 Purchase Invoices BRL 300000092070375"/>
    <s v="09/05/2024"/>
    <s v="09/09/2024"/>
    <s v="Payables A 8095244000001 8095243 N"/>
    <s v="eqx_job_admin"/>
    <s v="Journal Import Created"/>
    <s v="INVOICE VALIDATED"/>
    <s v="PO Number: 1110352167 , PO Line Number: 1 ,Supplier Name: CHAVEIRO TAMBORE LTDA Invoice Number: 11586 Description:  SP4, Chaveiro Tamboré , proposal dated in 12/14/23 - Prestação de serviços de chaveiro - Replacing PO 1110272905 - Jan/24"/>
    <s v="BRL"/>
    <s v="ZZUSD"/>
    <n v="640"/>
    <n v="0"/>
    <n v="640"/>
    <n v="113.08"/>
    <n v="0"/>
    <n v="113.08"/>
    <s v="11586"/>
    <s v="113931"/>
    <s v="CHAVEIRO TAMBORE LTDA"/>
    <m/>
    <s v="R&amp;M Security Systems - 54005"/>
    <s v="1110352167"/>
    <s v="1"/>
    <s v=" SP4, Chaveiro Tamboré , proposal dated in 12/14/23 - Prestação de serviços de chaveiro - Replacing PO 1110272905 - Jan/24"/>
    <s v="Security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7292144"/>
    <n v="100"/>
    <s v="Payables"/>
    <s v="Purchase Invoices"/>
    <s v="Sep-24 Purchase Invoices BRL 300000092070375"/>
    <s v="09/05/2024"/>
    <s v="09/09/2024"/>
    <s v="Payables A 8095244000001 8095243 N"/>
    <s v="eqx_job_admin"/>
    <s v="Journal Import Created"/>
    <s v="INVOICE VALIDATED"/>
    <s v="PO Number: 1110352167 , PO Line Number: 1 ,Supplier Name: CHAVEIRO TAMBORE LTDA Invoice Number: 11586 Description:  SP4, Chaveiro Tamboré , proposal dated in 12/14/23 - Prestação de serviços de chaveiro - Replacing PO 1110272905 - Jan/24"/>
    <s v="BRL"/>
    <s v="ZZUSD"/>
    <n v="0"/>
    <n v="59.2"/>
    <n v="-59.2"/>
    <n v="0"/>
    <n v="10.46"/>
    <n v="-10.46"/>
    <s v="11586"/>
    <s v="113931"/>
    <s v="CHAVEIRO TAMBORE LTDA"/>
    <m/>
    <s v="R&amp;M Security Systems - 54005"/>
    <s v="1110352167"/>
    <s v="1"/>
    <s v=" SP4, Chaveiro Tamboré , proposal dated in 12/14/23 - Prestação de serviços de chaveiro - Replacing PO 1110272905 - Jan/24"/>
    <s v="Security system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7306461"/>
    <n v="86"/>
    <s v="Payables"/>
    <s v="Purchase Invoices"/>
    <s v="Sep-24 Purchase Invoices BRL 300000092070375"/>
    <s v="09/06/2024"/>
    <s v="09/09/2024"/>
    <s v="Payables A 8115725000001 8115724 N"/>
    <s v="eqx_job_admin"/>
    <s v="Journal Import Created"/>
    <s v="INVOICE VALIDATED"/>
    <s v="PO Number: 1110389270 , PO Line Number: 1 ,Supplier Name: TECHNICS SISTEMAS DE AUTOMACAO LTDA Invoice Number: 2970 Description: SP4-TECHNICS as per proposal dated on December 15th 2023. Marzo Replacing PO 1110358383"/>
    <s v="BRL"/>
    <s v="ZZUSD"/>
    <n v="0"/>
    <n v="1861.84"/>
    <n v="-1861.84"/>
    <n v="0"/>
    <n v="328.96"/>
    <n v="-328.96"/>
    <s v="2970"/>
    <s v="123312"/>
    <s v="TECHNICS SISTEMAS DE AUTOMACAO LTDA"/>
    <m/>
    <s v="R&amp;M Building &amp; Alarm Systems - 54005"/>
    <s v="1110389270"/>
    <s v="1"/>
    <s v="SP4-TECHNICS as per proposal dated on December 15th 2023. Marzo Replacing PO 1110358383"/>
    <s v="Building Management Systems (BMS)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7392316"/>
    <n v="55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09407 , PO Line Number: 1 ,Supplier Name: G4S ENGENHARIA E SISTEMAS LTDA Invoice Number: 23406-1-20240911-04562412000176 Description: SP4 G4S as per quote ESS-1575-24-0 dated in 8/9/24 - Request for intercoms for the SP4 Site concierge. INTERCOMUNICADOR"/>
    <s v="BRL"/>
    <s v="ZZUSD"/>
    <n v="0"/>
    <n v="553.77"/>
    <n v="-553.77"/>
    <n v="0"/>
    <n v="97.84"/>
    <n v="-97.84"/>
    <s v="23406-1-20240911-04562412000176"/>
    <s v="121026"/>
    <s v="G4S ENGENHARIA E SISTEMAS LTDA"/>
    <m/>
    <s v="R&amp;M Security Systems - 54005"/>
    <s v="1110409407"/>
    <s v="1"/>
    <s v="SP4 G4S as per quote ESS-1575-24-0 dated in 8/9/24 - Request for intercoms for the SP4 Site concierge. INTERCOMUNICADOR"/>
    <s v="Security system"/>
    <s v="Replacement of Component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7392316"/>
    <n v="54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09407 , PO Line Number: 1 ,Supplier Name: G4S ENGENHARIA E SISTEMAS LTDA Invoice Number: 23406-1-20240911-04562412000176 Description: SP4 G4S as per quote ESS-1575-24-0 dated in 8/9/24 - Request for intercoms for the SP4 Site concierge. INTERCOMUNICADOR"/>
    <s v="BRL"/>
    <s v="ZZUSD"/>
    <n v="98.78"/>
    <n v="0"/>
    <n v="98.78"/>
    <n v="17.45"/>
    <n v="0"/>
    <n v="17.45"/>
    <s v="23406-1-20240911-04562412000176"/>
    <s v="121026"/>
    <s v="G4S ENGENHARIA E SISTEMAS LTDA"/>
    <m/>
    <s v="R&amp;M Security Systems - 54005"/>
    <s v="1110409407"/>
    <s v="1"/>
    <s v="SP4 G4S as per quote ESS-1575-24-0 dated in 8/9/24 - Request for intercoms for the SP4 Site concierge. INTERCOMUNICADOR"/>
    <s v="Security system"/>
    <s v="Replacement of Component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7392316"/>
    <n v="54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09407 , PO Line Number: 1 ,Supplier Name: G4S ENGENHARIA E SISTEMAS LTDA Invoice Number: 23406-1-20240911-04562412000176 Description: SP4 G4S as per quote ESS-1575-24-0 dated in 8/9/24 - Request for intercoms for the SP4 Site concierge. INTERCOMUNICADOR"/>
    <s v="BRL"/>
    <s v="ZZUSD"/>
    <n v="454.99"/>
    <n v="0"/>
    <n v="454.99"/>
    <n v="80.39"/>
    <n v="0"/>
    <n v="80.39"/>
    <s v="23406-1-20240911-04562412000176"/>
    <s v="121026"/>
    <s v="G4S ENGENHARIA E SISTEMAS LTDA"/>
    <m/>
    <s v="R&amp;M Security Systems - 54005"/>
    <s v="1110409407"/>
    <s v="1"/>
    <s v="SP4 G4S as per quote ESS-1575-24-0 dated in 8/9/24 - Request for intercoms for the SP4 Site concierge. INTERCOMUNICADOR"/>
    <s v="Security system"/>
    <s v="Replacement of Component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7429054"/>
    <n v="113"/>
    <s v="Projects"/>
    <s v="Miscellaneous Cost"/>
    <s v="Sep-24 Miscellaneous Cost BRL 300000092070375"/>
    <s v="09/26/2024"/>
    <s v="09/27/2024"/>
    <s v="Projects A 8894009000001 8894008 N"/>
    <s v="eqx_job_admin"/>
    <s v="Journal Import Created"/>
    <s v="MISC_COST_DIST"/>
    <s v="GAO5068_JK_0924_OpenPO AMER_38018191-300000131614726-ACCR-100000743973145 , 1110352167-1_CHAVEIRO TAMBORE LTDA_ SP4  Chaveiro Tambor   proposal dated in 12/14/23 - Prestao de servios de chaveiro - Replacing PO 1110272905 - Jan/24 , 8002 , 2143726"/>
    <s v="BRL"/>
    <s v="ZZUSD"/>
    <n v="84.19"/>
    <n v="0"/>
    <n v="84.19"/>
    <n v="14.88"/>
    <n v="0"/>
    <n v="14.88"/>
    <m/>
    <m/>
    <m/>
    <m/>
    <m/>
    <s v="1110352167-1"/>
    <m/>
    <m/>
    <m/>
    <m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2"/>
    <x v="32"/>
    <s v="00000"/>
    <s v="0000"/>
    <s v="0000"/>
    <s v="00111-000-0205-730-54005-00000-0000-0000"/>
    <s v="BR BRL RL(USD)"/>
    <n v="7454879"/>
    <n v="33961"/>
    <s v="Revaluation"/>
    <s v="Revalue Profit or Loss"/>
    <s v="Revalues for BRL income statement accounts."/>
    <s v="09/30/2024"/>
    <s v="10/01/2024"/>
    <s v="Revalues. Sep-24 01-10-2024 4672931"/>
    <s v="grkwan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grkwan"/>
    <m/>
    <m/>
    <m/>
    <m/>
    <m/>
    <m/>
    <m/>
    <m/>
    <m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3"/>
    <x v="33"/>
    <s v="00000"/>
    <s v="0000"/>
    <s v="0000"/>
    <s v="00111-000-0178-730-54006-00000-0000-0000"/>
    <s v="BR BRL RL(USD)"/>
    <n v="7507557"/>
    <n v="55"/>
    <s v="Spreadsheet"/>
    <s v="Adjustment"/>
    <s v="300000092070373: AK_Reversão créditos Pis e Cofins 09.2024 Adjustment BRL"/>
    <s v="09/30/2024"/>
    <s v="10/04/2024"/>
    <s v="AK_Reversão créditos Pis e Cofins 09.2024 Spreadsheet A 300000094282979 9238675 N"/>
    <s v="akazari"/>
    <s v="229 - R B BEMVINDO SERVICOS DE SERRALHERIA E ENGENHARIA"/>
    <m/>
    <m/>
    <s v="BRL"/>
    <s v="ZZUSD"/>
    <n v="141.9"/>
    <n v="0"/>
    <n v="141.9"/>
    <n v="25.07"/>
    <n v="0"/>
    <n v="25.07"/>
    <m/>
    <m/>
    <m/>
    <m/>
    <m/>
    <m/>
    <m/>
    <m/>
    <m/>
    <m/>
    <s v="0000"/>
    <m/>
    <s v="akazari"/>
    <m/>
    <m/>
    <m/>
    <m/>
    <m/>
    <m/>
    <m/>
    <m/>
    <m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3"/>
    <x v="33"/>
    <s v="00000"/>
    <s v="0000"/>
    <s v="0000"/>
    <s v="00111-000-0178-730-54006-00000-0000-0000"/>
    <s v="BR BRL RL(USD)"/>
    <n v="7507557"/>
    <n v="56"/>
    <s v="Spreadsheet"/>
    <s v="Adjustment"/>
    <s v="300000092070373: AK_Reversão créditos Pis e Cofins 09.2024 Adjustment BRL"/>
    <s v="09/30/2024"/>
    <s v="10/04/2024"/>
    <s v="AK_Reversão créditos Pis e Cofins 09.2024 Spreadsheet A 300000094282979 9238675 N"/>
    <s v="akazari"/>
    <s v="229 - R B BEMVINDO SERVICOS DE SERRALHERIA E ENGENHARIA"/>
    <m/>
    <m/>
    <s v="BRL"/>
    <s v="ZZUSD"/>
    <n v="653.6"/>
    <n v="0"/>
    <n v="653.6"/>
    <n v="115.48"/>
    <n v="0"/>
    <n v="115.48"/>
    <m/>
    <m/>
    <m/>
    <m/>
    <m/>
    <m/>
    <m/>
    <m/>
    <m/>
    <m/>
    <s v="0000"/>
    <m/>
    <s v="akazari"/>
    <m/>
    <m/>
    <m/>
    <m/>
    <m/>
    <m/>
    <m/>
    <m/>
    <m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3"/>
    <x v="33"/>
    <s v="00000"/>
    <s v="0000"/>
    <s v="0000"/>
    <s v="00111-000-0178-730-54006-00000-0000-0000"/>
    <s v="BR BRL RL(USD)"/>
    <n v="7385078"/>
    <n v="63"/>
    <s v="Payables"/>
    <s v="Purchase Invoices"/>
    <s v="Sep-24 Purchase Invoices BRL 300000092070375"/>
    <s v="09/12/2024"/>
    <s v="09/12/2024"/>
    <s v="Payables A 8329921000001 8329920 N"/>
    <s v="eqx_job_admin"/>
    <s v="Journal Import Created"/>
    <s v="INVOICE VALIDATED"/>
    <s v="PO Number: 1110413114 , PO Line Number: 1 ,Supplier Name: HORUS ELETRICA LTDA Invoice Number: 212 Description: RJ2, Horus as per quote 566- RL /2024dated in 08/16/24. Aferição de instrumentos de medição."/>
    <s v="BRL"/>
    <s v="ZZUSD"/>
    <n v="2300"/>
    <n v="0"/>
    <n v="2300"/>
    <n v="406.38"/>
    <n v="0"/>
    <n v="406.38"/>
    <s v="212"/>
    <s v="144941"/>
    <s v="HORUS ELETRICA LTDA"/>
    <m/>
    <s v="R&amp;M IBX-Equipment &amp; Tools - 54006"/>
    <s v="1110413114"/>
    <s v="1"/>
    <s v="RJ2, Horus as per quote 566- RL /2024dated in 08/16/24. Aferição de instrumentos de medição."/>
    <s v="Calibrations/warranties"/>
    <s v="Operating Expense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3"/>
    <x v="33"/>
    <s v="00000"/>
    <s v="0000"/>
    <s v="0000"/>
    <s v="00111-000-0178-730-54006-00000-0000-0000"/>
    <s v="BR BRL RL(USD)"/>
    <n v="7511235"/>
    <n v="15531"/>
    <s v="Revaluation"/>
    <s v="Revalue Profit or Loss"/>
    <s v="Revalues for BRL income statement accounts."/>
    <s v="09/30/2024"/>
    <s v="10/04/2024"/>
    <s v="Revalues. Sep-24 04-10-2024 4687088"/>
    <s v="grkwan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grkwan"/>
    <m/>
    <m/>
    <m/>
    <m/>
    <m/>
    <m/>
    <m/>
    <m/>
    <m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3"/>
    <x v="33"/>
    <s v="00000"/>
    <s v="0000"/>
    <s v="0000"/>
    <s v="00111-000-0178-730-54006-00000-0000-0000"/>
    <s v="BR BRL RL(USD)"/>
    <n v="7397100"/>
    <n v="53"/>
    <s v="Payables"/>
    <s v="Purchase Invoices"/>
    <s v="Sep-24 Purchase Invoices BRL 300000092070375"/>
    <s v="09/16/2024"/>
    <s v="09/17/2024"/>
    <s v="Payables A 8480240000001 8480239 N"/>
    <s v="eqx_job_admin"/>
    <s v="Journal Import Created"/>
    <s v="INVOICE VALIDATED"/>
    <s v="PO Number: 1110413115 , PO Line Number: 1 ,Supplier Name: R B BEMVINDO SERVICOS DE SERRALHERIA E ENGENHARIA Invoice Number: 229 Description: RJ 2 RB Bemvindo quote dated in 09/02/24. Purchase of non-flammable stools. •Fornecimento de 19 bancos de ferro medindo 75cm de altura e Fornecimento de 12 bancos de ferro medindo 45 cm de altura"/>
    <s v="BRL"/>
    <s v="ZZUSD"/>
    <n v="8600"/>
    <n v="0"/>
    <n v="8600"/>
    <n v="1519.52"/>
    <n v="0"/>
    <n v="1519.52"/>
    <s v="229"/>
    <s v="132558"/>
    <s v="R B BEMVINDO SERVICOS DE SERRALHERIA E ENGENHARIA"/>
    <m/>
    <s v="R&amp;M IBX-Equipment &amp; Tools - 54006"/>
    <s v="1110413115"/>
    <s v="1"/>
    <s v="RJ 2 RB Bemvindo quote dated in 09/02/24. Purchase of non-flammable stools. •Fornecimento de 19 bancos de ferro medindo 75cm de altura e Fornecimento de 12 bancos de ferro medindo 45 cm de altura "/>
    <s v="Equipment and Powered /Non Hand Tools"/>
    <s v="Services &amp; R&amp;M (paid in the month or in arrears)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3"/>
    <x v="33"/>
    <s v="00000"/>
    <s v="0000"/>
    <s v="0000"/>
    <s v="00111-000-0178-730-54006-00000-0000-0000"/>
    <s v="BR BRL RL(USD)"/>
    <n v="7397100"/>
    <n v="54"/>
    <s v="Payables"/>
    <s v="Purchase Invoices"/>
    <s v="Sep-24 Purchase Invoices BRL 300000092070375"/>
    <s v="09/16/2024"/>
    <s v="09/17/2024"/>
    <s v="Payables A 8480240000001 8480239 N"/>
    <s v="eqx_job_admin"/>
    <s v="Journal Import Created"/>
    <s v="INVOICE VALIDATED"/>
    <s v="PO Number: 1110413115 , PO Line Number: 1 ,Supplier Name: R B BEMVINDO SERVICOS DE SERRALHERIA E ENGENHARIA Invoice Number: 229 Description: RJ 2 RB Bemvindo quote dated in 09/02/24. Purchase of non-flammable stools. •Fornecimento de 19 bancos de ferro medindo 75cm de altura e Fornecimento de 12 bancos de ferro medindo 45 cm de altura"/>
    <s v="BRL"/>
    <s v="ZZUSD"/>
    <n v="0"/>
    <n v="795.5"/>
    <n v="-795.5"/>
    <n v="0"/>
    <n v="140.55000000000001"/>
    <n v="-140.55000000000001"/>
    <s v="229"/>
    <s v="132558"/>
    <s v="R B BEMVINDO SERVICOS DE SERRALHERIA E ENGENHARIA"/>
    <m/>
    <s v="R&amp;M IBX-Equipment &amp; Tools - 54006"/>
    <s v="1110413115"/>
    <s v="1"/>
    <s v="RJ 2 RB Bemvindo quote dated in 09/02/24. Purchase of non-flammable stools. •Fornecimento de 19 bancos de ferro medindo 75cm de altura e Fornecimento de 12 bancos de ferro medindo 45 cm de altura "/>
    <s v="Equipment and Powered /Non Hand Tools"/>
    <s v="Services &amp; R&amp;M (paid in the month or in arrears)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3"/>
    <x v="33"/>
    <s v="00000"/>
    <s v="0000"/>
    <s v="0000"/>
    <s v="00111-000-0178-730-54006-00000-0000-0000"/>
    <s v="BR BRL RL(USD)"/>
    <n v="7385078"/>
    <n v="64"/>
    <s v="Payables"/>
    <s v="Purchase Invoices"/>
    <s v="Sep-24 Purchase Invoices BRL 300000092070375"/>
    <s v="09/12/2024"/>
    <s v="09/12/2024"/>
    <s v="Payables A 8329921000001 8329920 N"/>
    <s v="eqx_job_admin"/>
    <s v="Journal Import Created"/>
    <s v="INVOICE VALIDATED"/>
    <s v="PO Number: 1110413114 , PO Line Number: 1 ,Supplier Name: HORUS ELETRICA LTDA Invoice Number: 212 Description: RJ2, Horus as per quote 566- RL /2024dated in 08/16/24. Aferição de instrumentos de medição."/>
    <s v="BRL"/>
    <s v="ZZUSD"/>
    <n v="0"/>
    <n v="212.75"/>
    <n v="-212.75"/>
    <n v="0"/>
    <n v="37.6"/>
    <n v="-37.6"/>
    <s v="212"/>
    <s v="144941"/>
    <s v="HORUS ELETRICA LTDA"/>
    <m/>
    <s v="R&amp;M IBX-Equipment &amp; Tools - 54006"/>
    <s v="1110413114"/>
    <s v="1"/>
    <s v="RJ2, Horus as per quote 566- RL /2024dated in 08/16/24. Aferição de instrumentos de medição."/>
    <s v="Calibrations/warranties"/>
    <s v="Operating Expense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7397100"/>
    <n v="55"/>
    <s v="Payables"/>
    <s v="Purchase Invoices"/>
    <s v="Sep-24 Purchase Invoices BRL 300000092070375"/>
    <s v="09/16/2024"/>
    <s v="09/17/2024"/>
    <s v="Payables A 8480240000001 8480239 N"/>
    <s v="eqx_job_admin"/>
    <s v="Journal Import Created"/>
    <s v="INVOICE VALIDATED"/>
    <s v="PO Number: 1110400589 , PO Line Number: 1 ,Supplier Name: FLUKE DO BRASIL LTDA Invoice Number: 235 Description: SP1 Fluke as per quote 0488 dated in 06/25/24. Request is for 3-year gold support for Flukes equipment. GOLD SUPPORT 3 ANOS P/ DSX-8000QI"/>
    <s v="BRL"/>
    <s v="ZZUSD"/>
    <n v="40105.089999999997"/>
    <n v="0"/>
    <n v="40105.089999999997"/>
    <n v="7086.08"/>
    <n v="0"/>
    <n v="7086.08"/>
    <s v="235"/>
    <s v="135905"/>
    <s v="FLUKE DO BRASIL LTDA"/>
    <m/>
    <s v="R&amp;M IBX-Equipment &amp; Tools - 54006"/>
    <s v="1110400589"/>
    <s v="1"/>
    <s v="SP1 Fluke as per quote 0488 dated in 06/25/24. Request is for 3-year gold support for Flukes equipment. GOLD SUPPORT 3 ANOS P/ DSX-8000QI"/>
    <s v="Calibrations/warranties"/>
    <s v="Operating Expense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7397100"/>
    <n v="56"/>
    <s v="Payables"/>
    <s v="Purchase Invoices"/>
    <s v="Sep-24 Purchase Invoices BRL 300000092070375"/>
    <s v="09/16/2024"/>
    <s v="09/17/2024"/>
    <s v="Payables A 8480240000001 8480239 N"/>
    <s v="eqx_job_admin"/>
    <s v="Journal Import Created"/>
    <s v="INVOICE VALIDATED"/>
    <s v="PO Number: 1110400589 , PO Line Number: 1 ,Supplier Name: FLUKE DO BRASIL LTDA Invoice Number: 235 Description: SP1 Fluke as per quote 0488 dated in 06/25/24. Request is for 3-year gold support for Flukes equipment. GOLD SUPPORT 3 ANOS P/ DSX-8000QI"/>
    <s v="BRL"/>
    <s v="ZZUSD"/>
    <n v="0"/>
    <n v="3709.72"/>
    <n v="-3709.72"/>
    <n v="0"/>
    <n v="655.46"/>
    <n v="-655.46"/>
    <s v="235"/>
    <s v="135905"/>
    <s v="FLUKE DO BRASIL LTDA"/>
    <m/>
    <s v="R&amp;M IBX-Equipment &amp; Tools - 54006"/>
    <s v="1110400589"/>
    <s v="1"/>
    <s v="SP1 Fluke as per quote 0488 dated in 06/25/24. Request is for 3-year gold support for Flukes equipment. GOLD SUPPORT 3 ANOS P/ DSX-8000QI"/>
    <s v="Calibrations/warranties"/>
    <s v="Operating Expense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7409829"/>
    <n v="128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1935 , PO Line Number: 3 ,Supplier Name: TELCABOS TELECOMUNICACOES E INFORMATICA LTDA Invoice Number: 263821-1-20240918-71680193000117 Description: SP1 Telcabos SP as per quote 172314 dated in 07/11/24. Purchase of Fluke reference test cable for fiber certifications. CABO DE LANÇAMENTO SM 160M LC/LC, CONECTOR LC METAL"/>
    <s v="BRL"/>
    <s v="ZZUSD"/>
    <n v="190.2"/>
    <n v="0"/>
    <n v="190.2"/>
    <n v="33.61"/>
    <n v="0"/>
    <n v="33.61"/>
    <s v="263821-1-20240918-71680193000117"/>
    <s v="154683"/>
    <s v="TELCABOS TELECOMUNICACOES E INFORMATICA LTDA"/>
    <m/>
    <s v="R&amp;M Engineering/Tech Tools - 54006"/>
    <s v="1110401935"/>
    <s v="3"/>
    <s v="SP1 Telcabos SP as per quote 172314 dated in 07/11/24. Purchase of Fluke reference test cable for fiber certifications. CABO DE LANÇAMENTO SM 160M LC/LC, CONECTOR LC METAL"/>
    <s v="Hand tools"/>
    <s v="Operating Expense"/>
    <s v="399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7409829"/>
    <n v="128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1935 , PO Line Number: 3 ,Supplier Name: TELCABOS TELECOMUNICACOES E INFORMATICA LTDA Invoice Number: 263821-1-20240918-71680193000117 Description: SP1 Telcabos SP as per quote 172314 dated in 07/11/24. Purchase of Fluke reference test cable for fiber certifications. CABO DE LANÇAMENTO SM 160M LC/LC, CONECTOR LC METAL"/>
    <s v="BRL"/>
    <s v="ZZUSD"/>
    <n v="41.29"/>
    <n v="0"/>
    <n v="41.29"/>
    <n v="7.3"/>
    <n v="0"/>
    <n v="7.3"/>
    <s v="263821-1-20240918-71680193000117"/>
    <s v="154683"/>
    <s v="TELCABOS TELECOMUNICACOES E INFORMATICA LTDA"/>
    <m/>
    <s v="R&amp;M Engineering/Tech Tools - 54006"/>
    <s v="1110401935"/>
    <s v="3"/>
    <s v="SP1 Telcabos SP as per quote 172314 dated in 07/11/24. Purchase of Fluke reference test cable for fiber certifications. CABO DE LANÇAMENTO SM 160M LC/LC, CONECTOR LC METAL"/>
    <s v="Hand tools"/>
    <s v="Operating Expense"/>
    <s v="399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7409829"/>
    <n v="129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1935 , PO Line Number: 4 ,Supplier Name: TELCABOS TELECOMUNICACOES E INFORMATICA LTDA Invoice Number: 263821-1-20240918-71680193000117 Description: SP1 Telcabos SP as per quote 172314 dated in 07/11/24. Purchase of Fluke reference test cable for fiber certifications. CABO DE LANÇAMENTO MM(50) 105M LC/LC, CONECTOR LC METAL"/>
    <s v="BRL"/>
    <s v="ZZUSD"/>
    <n v="0"/>
    <n v="243.64"/>
    <n v="-243.64"/>
    <n v="0"/>
    <n v="43.05"/>
    <n v="-43.05"/>
    <s v="263821-1-20240918-71680193000117"/>
    <s v="154683"/>
    <s v="TELCABOS TELECOMUNICACOES E INFORMATICA LTDA"/>
    <m/>
    <s v="R&amp;M Engineering/Tech Tools - 54006"/>
    <s v="1110401935"/>
    <s v="4"/>
    <s v="SP1 Telcabos SP as per quote 172314 dated in 07/11/24. Purchase of Fluke reference test cable for fiber certifications. CABO DE LANÇAMENTO MM(50) 105M LC/LC, CONECTOR LC METAL"/>
    <s v="Hand tools"/>
    <s v="Operating Expense"/>
    <s v="399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7409829"/>
    <n v="129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1935 , PO Line Number: 3 ,Supplier Name: TELCABOS TELECOMUNICACOES E INFORMATICA LTDA Invoice Number: 263821-1-20240918-71680193000117 Description: SP1 Telcabos SP as per quote 172314 dated in 07/11/24. Purchase of Fluke reference test cable for fiber certifications. CABO DE LANÇAMENTO SM 160M LC/LC, CONECTOR LC METAL"/>
    <s v="BRL"/>
    <s v="ZZUSD"/>
    <n v="0"/>
    <n v="231.49"/>
    <n v="-231.49"/>
    <n v="0"/>
    <n v="40.909999999999997"/>
    <n v="-40.909999999999997"/>
    <s v="263821-1-20240918-71680193000117"/>
    <s v="154683"/>
    <s v="TELCABOS TELECOMUNICACOES E INFORMATICA LTDA"/>
    <m/>
    <s v="R&amp;M Engineering/Tech Tools - 54006"/>
    <s v="1110401935"/>
    <s v="3"/>
    <s v="SP1 Telcabos SP as per quote 172314 dated in 07/11/24. Purchase of Fluke reference test cable for fiber certifications. CABO DE LANÇAMENTO SM 160M LC/LC, CONECTOR LC METAL"/>
    <s v="Hand tools"/>
    <s v="Operating Expense"/>
    <s v="399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7409829"/>
    <n v="128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1935 , PO Line Number: 4 ,Supplier Name: TELCABOS TELECOMUNICACOES E INFORMATICA LTDA Invoice Number: 263821-1-20240918-71680193000117 Description: SP1 Telcabos SP as per quote 172314 dated in 07/11/24. Purchase of Fluke reference test cable for fiber certifications. CABO DE LANÇAMENTO MM(50) 105M LC/LC, CONECTOR LC METAL"/>
    <s v="BRL"/>
    <s v="ZZUSD"/>
    <n v="2390.25"/>
    <n v="0"/>
    <n v="2390.25"/>
    <n v="422.33"/>
    <n v="0"/>
    <n v="422.33"/>
    <s v="263821-1-20240918-71680193000117"/>
    <s v="154683"/>
    <s v="TELCABOS TELECOMUNICACOES E INFORMATICA LTDA"/>
    <m/>
    <s v="R&amp;M Engineering/Tech Tools - 54006"/>
    <s v="1110401935"/>
    <s v="4"/>
    <s v="SP1 Telcabos SP as per quote 172314 dated in 07/11/24. Purchase of Fluke reference test cable for fiber certifications. CABO DE LANÇAMENTO MM(50) 105M LC/LC, CONECTOR LC METAL"/>
    <s v="Hand tools"/>
    <s v="Operating Expense"/>
    <s v="399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7409829"/>
    <n v="128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1935 , PO Line Number: 3 ,Supplier Name: TELCABOS TELECOMUNICACOES E INFORMATICA LTDA Invoice Number: 263821-1-20240918-71680193000117 Description: SP1 Telcabos SP as per quote 172314 dated in 07/11/24. Purchase of Fluke reference test cable for fiber certifications. CABO DE LANÇAMENTO SM 160M LC/LC, CONECTOR LC METAL"/>
    <s v="BRL"/>
    <s v="ZZUSD"/>
    <n v="2271.17"/>
    <n v="0"/>
    <n v="2271.17"/>
    <n v="401.29"/>
    <n v="0"/>
    <n v="401.29"/>
    <s v="263821-1-20240918-71680193000117"/>
    <s v="154683"/>
    <s v="TELCABOS TELECOMUNICACOES E INFORMATICA LTDA"/>
    <m/>
    <s v="R&amp;M Engineering/Tech Tools - 54006"/>
    <s v="1110401935"/>
    <s v="3"/>
    <s v="SP1 Telcabos SP as per quote 172314 dated in 07/11/24. Purchase of Fluke reference test cable for fiber certifications. CABO DE LANÇAMENTO SM 160M LC/LC, CONECTOR LC METAL"/>
    <s v="Hand tools"/>
    <s v="Operating Expense"/>
    <s v="399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7409829"/>
    <n v="128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1935 , PO Line Number: 4 ,Supplier Name: TELCABOS TELECOMUNICACOES E INFORMATICA LTDA Invoice Number: 263821-1-20240918-71680193000117 Description: SP1 Telcabos SP as per quote 172314 dated in 07/11/24. Purchase of Fluke reference test cable for fiber certifications. CABO DE LANÇAMENTO MM(50) 105M LC/LC, CONECTOR LC METAL"/>
    <s v="BRL"/>
    <s v="ZZUSD"/>
    <n v="43.46"/>
    <n v="0"/>
    <n v="43.46"/>
    <n v="7.68"/>
    <n v="0"/>
    <n v="7.68"/>
    <s v="263821-1-20240918-71680193000117"/>
    <s v="154683"/>
    <s v="TELCABOS TELECOMUNICACOES E INFORMATICA LTDA"/>
    <m/>
    <s v="R&amp;M Engineering/Tech Tools - 54006"/>
    <s v="1110401935"/>
    <s v="4"/>
    <s v="SP1 Telcabos SP as per quote 172314 dated in 07/11/24. Purchase of Fluke reference test cable for fiber certifications. CABO DE LANÇAMENTO MM(50) 105M LC/LC, CONECTOR LC METAL"/>
    <s v="Hand tools"/>
    <s v="Operating Expense"/>
    <s v="399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7409829"/>
    <n v="128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1935 , PO Line Number: 4 ,Supplier Name: TELCABOS TELECOMUNICACOES E INFORMATICA LTDA Invoice Number: 263821-1-20240918-71680193000117 Description: SP1 Telcabos SP as per quote 172314 dated in 07/11/24. Purchase of Fluke reference test cable for fiber certifications. CABO DE LANÇAMENTO MM(50) 105M LC/LC, CONECTOR LC METAL"/>
    <s v="BRL"/>
    <s v="ZZUSD"/>
    <n v="578.16999999999996"/>
    <n v="0"/>
    <n v="578.16999999999996"/>
    <n v="102.16"/>
    <n v="0"/>
    <n v="102.16"/>
    <s v="263821-1-20240918-71680193000117"/>
    <s v="154683"/>
    <s v="TELCABOS TELECOMUNICACOES E INFORMATICA LTDA"/>
    <m/>
    <s v="R&amp;M Engineering/Tech Tools - 54006"/>
    <s v="1110401935"/>
    <s v="4"/>
    <s v="SP1 Telcabos SP as per quote 172314 dated in 07/11/24. Purchase of Fluke reference test cable for fiber certifications. CABO DE LANÇAMENTO MM(50) 105M LC/LC, CONECTOR LC METAL"/>
    <s v="Hand tools"/>
    <s v="Operating Expense"/>
    <s v="399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7409829"/>
    <n v="128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1935 , PO Line Number: 4 ,Supplier Name: TELCABOS TELECOMUNICACOES E INFORMATICA LTDA Invoice Number: 263821-1-20240918-71680193000117 Description: SP1 Telcabos SP as per quote 172314 dated in 07/11/24. Purchase of Fluke reference test cable for fiber certifications. CABO DE LANÇAMENTO MM(50) 105M LC/LC, CONECTOR LC METAL"/>
    <s v="BRL"/>
    <s v="ZZUSD"/>
    <n v="200.17"/>
    <n v="0"/>
    <n v="200.17"/>
    <n v="35.369999999999997"/>
    <n v="0"/>
    <n v="35.369999999999997"/>
    <s v="263821-1-20240918-71680193000117"/>
    <s v="154683"/>
    <s v="TELCABOS TELECOMUNICACOES E INFORMATICA LTDA"/>
    <m/>
    <s v="R&amp;M Engineering/Tech Tools - 54006"/>
    <s v="1110401935"/>
    <s v="4"/>
    <s v="SP1 Telcabos SP as per quote 172314 dated in 07/11/24. Purchase of Fluke reference test cable for fiber certifications. CABO DE LANÇAMENTO MM(50) 105M LC/LC, CONECTOR LC METAL"/>
    <s v="Hand tools"/>
    <s v="Operating Expense"/>
    <s v="399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7409829"/>
    <n v="128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01935 , PO Line Number: 3 ,Supplier Name: TELCABOS TELECOMUNICACOES E INFORMATICA LTDA Invoice Number: 263821-1-20240918-71680193000117 Description: SP1 Telcabos SP as per quote 172314 dated in 07/11/24. Purchase of Fluke reference test cable for fiber certifications. CABO DE LANÇAMENTO SM 160M LC/LC, CONECTOR LC METAL"/>
    <s v="BRL"/>
    <s v="ZZUSD"/>
    <n v="549.36"/>
    <n v="0"/>
    <n v="549.36"/>
    <n v="97.07"/>
    <n v="0"/>
    <n v="97.07"/>
    <s v="263821-1-20240918-71680193000117"/>
    <s v="154683"/>
    <s v="TELCABOS TELECOMUNICACOES E INFORMATICA LTDA"/>
    <m/>
    <s v="R&amp;M Engineering/Tech Tools - 54006"/>
    <s v="1110401935"/>
    <s v="3"/>
    <s v="SP1 Telcabos SP as per quote 172314 dated in 07/11/24. Purchase of Fluke reference test cable for fiber certifications. CABO DE LANÇAMENTO SM 160M LC/LC, CONECTOR LC METAL"/>
    <s v="Hand tools"/>
    <s v="Operating Expense"/>
    <s v="399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3"/>
    <x v="33"/>
    <s v="00000"/>
    <s v="0000"/>
    <s v="0000"/>
    <s v="00111-000-0179-730-54006-00000-0000-0000"/>
    <s v="BR BRL RL(USD)"/>
    <n v="7454879"/>
    <n v="21381"/>
    <s v="Revaluation"/>
    <s v="Revalue Profit or Loss"/>
    <s v="Revalues for BRL income statement accounts."/>
    <s v="09/30/2024"/>
    <s v="10/01/2024"/>
    <s v="Revalues. Sep-24 01-10-2024 4672931"/>
    <s v="grkwan"/>
    <s v="Revaluation journal created for currency BRL transactions."/>
    <m/>
    <m/>
    <s v="BRL"/>
    <s v="ZZUSD"/>
    <n v="0"/>
    <n v="0"/>
    <n v="0"/>
    <n v="0"/>
    <n v="0.02"/>
    <n v="-0.02"/>
    <m/>
    <m/>
    <m/>
    <m/>
    <m/>
    <m/>
    <m/>
    <m/>
    <m/>
    <m/>
    <s v="0000"/>
    <m/>
    <s v="grkwan"/>
    <m/>
    <m/>
    <m/>
    <m/>
    <m/>
    <m/>
    <m/>
    <m/>
    <m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3"/>
    <x v="33"/>
    <s v="00000"/>
    <s v="0000"/>
    <s v="0000"/>
    <s v="00111-000-0201-730-54006-00000-0000-0000"/>
    <s v="BR BRL RL(USD)"/>
    <n v="7454879"/>
    <n v="27571"/>
    <s v="Revaluation"/>
    <s v="Revalue Profit or Loss"/>
    <s v="Revalues for BRL income statement accounts."/>
    <s v="09/30/2024"/>
    <s v="10/01/2024"/>
    <s v="Revalues. Sep-24 01-10-2024 4672931"/>
    <s v="grkwan"/>
    <s v="Revaluation journal created for currency BRL transactions."/>
    <m/>
    <m/>
    <s v="BRL"/>
    <s v="ZZUSD"/>
    <n v="0"/>
    <n v="0"/>
    <n v="0"/>
    <n v="0.73"/>
    <n v="0"/>
    <n v="0.73"/>
    <m/>
    <m/>
    <m/>
    <m/>
    <m/>
    <m/>
    <m/>
    <m/>
    <m/>
    <m/>
    <s v="0000"/>
    <m/>
    <s v="grkwan"/>
    <m/>
    <m/>
    <m/>
    <m/>
    <m/>
    <m/>
    <m/>
    <m/>
    <m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3"/>
    <x v="33"/>
    <s v="00000"/>
    <s v="0000"/>
    <s v="0000"/>
    <s v="00111-000-0201-730-54006-00000-0000-0000"/>
    <s v="BR BRL RL(USD)"/>
    <n v="7212540"/>
    <n v="83"/>
    <s v="Projects"/>
    <s v="Miscellaneous Cost"/>
    <s v="Sep-24 Miscellaneous Cost BRL 300000092070375"/>
    <s v="09/01/2024"/>
    <s v="09/09/2024"/>
    <s v="Projects A 7815118000011 7815117 N"/>
    <s v="eqx_job_admin"/>
    <s v="Journal Import Created"/>
    <s v="MISC_COST_DIST_ADJ"/>
    <s v="GAO5068_JK_0824_OpenPO AMER_36827156-300000131614726-ACCR-100000656171492 , 1110403421-1_LDI SERVICE LOCAO DE PLATAFORMAS ELEVATRIAS LTDA_SP3 LDI as per quote 2209 dated in 07/24/24. Preventive maintenance on the SP3 platform lift. SERVIO DE LIMPEZA E LUBRIFICAO.  , 8002 , 1716698"/>
    <s v="BRL"/>
    <s v="ZZUSD"/>
    <n v="0"/>
    <n v="4498"/>
    <n v="-4498"/>
    <n v="0"/>
    <n v="795.47"/>
    <n v="-795.47"/>
    <m/>
    <m/>
    <m/>
    <m/>
    <m/>
    <s v="1110403421-1"/>
    <m/>
    <m/>
    <m/>
    <m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3"/>
    <x v="33"/>
    <s v="00000"/>
    <s v="0000"/>
    <s v="0000"/>
    <s v="00111-000-0201-730-54006-00000-0000-0000"/>
    <s v="BR BRL RL(USD)"/>
    <n v="7263212"/>
    <n v="39"/>
    <s v="Payables"/>
    <s v="Purchase Invoices"/>
    <s v="Sep-24 Purchase Invoices BRL 300000092070375"/>
    <s v="09/04/2024"/>
    <s v="09/09/2024"/>
    <s v="Payables A 8036164000003 8036163 N"/>
    <s v="eqx_job_admin"/>
    <s v="Journal Import Created"/>
    <s v="INVOICE VALIDATED"/>
    <s v="PO Number: 1110405073 , PO Line Number: 2 ,Supplier Name: LDI SERVICE LOCAÇÃO DE PLATAFORMAS ELEVATÓRIAS LTDA Invoice Number: 4988-1-20240819-01403092000113 Description: SP3 LDI as per quote 2209 dated in 07/24/24. Preventive maintenance on the SP3 platform lift. ÓLEO HIDRÁULICO (lt)"/>
    <s v="BRL"/>
    <s v="ZZUSD"/>
    <n v="0"/>
    <n v="55.69"/>
    <n v="-55.69"/>
    <n v="0"/>
    <n v="9.84"/>
    <n v="-9.84"/>
    <s v="4988-1-20240819-01403092000113"/>
    <s v="156138"/>
    <s v="LDI SERVICE LOCAÇÃO DE PLATAFORMAS ELEVATÓRIAS LTDA"/>
    <m/>
    <s v="R&amp;M IBX-Equipment &amp; Tools - 54006"/>
    <s v="1110405073"/>
    <s v="2"/>
    <s v="SP3 LDI as per quote 2209 dated in 07/24/24. Preventive maintenance on the SP3 platform lift. ÓLEO HIDRÁULICO (lt)"/>
    <s v="Equipment and Powered /Non Hand Tools"/>
    <s v="Operating Expense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3"/>
    <x v="33"/>
    <s v="00000"/>
    <s v="0000"/>
    <s v="0000"/>
    <s v="00111-000-0201-730-54006-00000-0000-0000"/>
    <s v="BR BRL RL(USD)"/>
    <n v="7263212"/>
    <n v="39"/>
    <s v="Payables"/>
    <s v="Purchase Invoices"/>
    <s v="Sep-24 Purchase Invoices BRL 300000092070375"/>
    <s v="09/04/2024"/>
    <s v="09/09/2024"/>
    <s v="Payables A 8036164000003 8036163 N"/>
    <s v="eqx_job_admin"/>
    <s v="Journal Import Created"/>
    <s v="INVOICE VALIDATED"/>
    <s v="PO Number: 1110405073 , PO Line Number: 1 ,Supplier Name: LDI SERVICE LOCAÇÃO DE PLATAFORMAS ELEVATÓRIAS LTDA Invoice Number: 4988-1-20240819-01403092000113 Description: SP3 LDI as per quote 2209 dated in 07/24/24. Preventive maintenance on the SP3 platform lift. ELEMENTO DO FILTRO 10MICRON"/>
    <s v="BRL"/>
    <s v="ZZUSD"/>
    <n v="0"/>
    <n v="17.940000000000001"/>
    <n v="-17.940000000000001"/>
    <n v="0"/>
    <n v="3.17"/>
    <n v="-3.17"/>
    <s v="4988-1-20240819-01403092000113"/>
    <s v="156138"/>
    <s v="LDI SERVICE LOCAÇÃO DE PLATAFORMAS ELEVATÓRIAS LTDA"/>
    <m/>
    <s v="R&amp;M IBX-Equipment &amp; Tools - 54006"/>
    <s v="1110405073"/>
    <s v="1"/>
    <s v="SP3 LDI as per quote 2209 dated in 07/24/24. Preventive maintenance on the SP3 platform lift. ELEMENTO DO FILTRO 10MICRON"/>
    <s v="Equipment and Powered /Non Hand Tools"/>
    <s v="Operating Expense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3"/>
    <x v="33"/>
    <s v="00000"/>
    <s v="0000"/>
    <s v="0000"/>
    <s v="00111-000-0201-730-54006-00000-0000-0000"/>
    <s v="BR BRL RL(USD)"/>
    <n v="7263212"/>
    <n v="38"/>
    <s v="Payables"/>
    <s v="Purchase Invoices"/>
    <s v="Sep-24 Purchase Invoices BRL 300000092070375"/>
    <s v="09/04/2024"/>
    <s v="09/09/2024"/>
    <s v="Payables A 8036164000003 8036163 N"/>
    <s v="eqx_job_admin"/>
    <s v="Journal Import Created"/>
    <s v="INVOICE VALIDATED"/>
    <s v="PO Number: 1110405073 , PO Line Number: 2 ,Supplier Name: LDI SERVICE LOCAÇÃO DE PLATAFORMAS ELEVATÓRIAS LTDA Invoice Number: 4988-1-20240819-01403092000113 Description: SP3 LDI as per quote 2209 dated in 07/24/24. Preventive maintenance on the SP3 platform lift. ÓLEO HIDRÁULICO (lt)"/>
    <s v="BRL"/>
    <s v="ZZUSD"/>
    <n v="602"/>
    <n v="0"/>
    <n v="602"/>
    <n v="106.37"/>
    <n v="0"/>
    <n v="106.37"/>
    <s v="4988-1-20240819-01403092000113"/>
    <s v="156138"/>
    <s v="LDI SERVICE LOCAÇÃO DE PLATAFORMAS ELEVATÓRIAS LTDA"/>
    <m/>
    <s v="R&amp;M IBX-Equipment &amp; Tools - 54006"/>
    <s v="1110405073"/>
    <s v="2"/>
    <s v="SP3 LDI as per quote 2209 dated in 07/24/24. Preventive maintenance on the SP3 platform lift. ÓLEO HIDRÁULICO (lt)"/>
    <s v="Equipment and Powered /Non Hand Tools"/>
    <s v="Operating Expense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3"/>
    <x v="33"/>
    <s v="00000"/>
    <s v="0000"/>
    <s v="0000"/>
    <s v="00111-000-0201-730-54006-00000-0000-0000"/>
    <s v="BR BRL RL(USD)"/>
    <n v="7263212"/>
    <n v="38"/>
    <s v="Payables"/>
    <s v="Purchase Invoices"/>
    <s v="Sep-24 Purchase Invoices BRL 300000092070375"/>
    <s v="09/04/2024"/>
    <s v="09/09/2024"/>
    <s v="Payables A 8036164000003 8036163 N"/>
    <s v="eqx_job_admin"/>
    <s v="Journal Import Created"/>
    <s v="INVOICE VALIDATED"/>
    <s v="PO Number: 1110405073 , PO Line Number: 1 ,Supplier Name: LDI SERVICE LOCAÇÃO DE PLATAFORMAS ELEVATÓRIAS LTDA Invoice Number: 4988-1-20240819-01403092000113 Description: SP3 LDI as per quote 2209 dated in 07/24/24. Preventive maintenance on the SP3 platform lift. ELEMENTO DO FILTRO 10MICRON"/>
    <s v="BRL"/>
    <s v="ZZUSD"/>
    <n v="194"/>
    <n v="0"/>
    <n v="194"/>
    <n v="34.28"/>
    <n v="0"/>
    <n v="34.28"/>
    <s v="4988-1-20240819-01403092000113"/>
    <s v="156138"/>
    <s v="LDI SERVICE LOCAÇÃO DE PLATAFORMAS ELEVATÓRIAS LTDA"/>
    <m/>
    <s v="R&amp;M IBX-Equipment &amp; Tools - 54006"/>
    <s v="1110405073"/>
    <s v="1"/>
    <s v="SP3 LDI as per quote 2209 dated in 07/24/24. Preventive maintenance on the SP3 platform lift. ELEMENTO DO FILTRO 10MICRON"/>
    <s v="Equipment and Powered /Non Hand Tools"/>
    <s v="Operating Expense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3"/>
    <x v="33"/>
    <s v="00000"/>
    <s v="0000"/>
    <s v="0000"/>
    <s v="00111-000-0201-730-54006-00000-0000-0000"/>
    <s v="BR BRL RL(USD)"/>
    <n v="7402062"/>
    <n v="89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401983 , PO Line Number: 7 ,Supplier Name: TELCABOS TELECOMUNICACOES E INFORMATICA LTDA Invoice Number: 16582-1-20240916-71680193000540 Description: SP3 Telcabos as per quote 543765 dated in 07/11/24. Purchase of tools for cleaning engineered mechanical. CABO DE TESTE DE REFERÊNCIA ENCIRCLED FLUX MM(50), CONJ. C/ (2) EF-TRC"/>
    <s v="BRL"/>
    <s v="ZZUSD"/>
    <n v="1018.59"/>
    <n v="0"/>
    <n v="1018.59"/>
    <n v="179.97"/>
    <n v="0"/>
    <n v="179.97"/>
    <s v="16582-1-20240916-71680193000540"/>
    <s v="154683"/>
    <s v="TELCABOS TELECOMUNICACOES E INFORMATICA LTDA"/>
    <m/>
    <s v="R&amp;M IBX-Equipment &amp; Tools - 54006"/>
    <s v="1110401983"/>
    <s v="7"/>
    <s v="SP3 Telcabos as per quote 543765 dated in 07/11/24. Purchase of tools for cleaning engineered mechanical. CABO DE TESTE DE REFERÊNCIA ENCIRCLED FLUX MM(50), CONJ. C/ (2) EF-TRC"/>
    <s v="Equipment and Powered /Non Hand Tools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3"/>
    <x v="33"/>
    <s v="00000"/>
    <s v="0000"/>
    <s v="0000"/>
    <s v="00111-000-0201-730-54006-00000-0000-0000"/>
    <s v="BR BRL RL(USD)"/>
    <n v="7402062"/>
    <n v="89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401983 , PO Line Number: 7 ,Supplier Name: TELCABOS TELECOMUNICACOES E INFORMATICA LTDA Invoice Number: 16582-1-20240916-71680193000540 Description: SP3 Telcabos as per quote 543765 dated in 07/11/24. Purchase of tools for cleaning engineered mechanical. CABO DE TESTE DE REFERÊNCIA ENCIRCLED FLUX MM(50), CONJ. C/ (2) EF-TRC"/>
    <s v="BRL"/>
    <s v="ZZUSD"/>
    <n v="2572.19"/>
    <n v="0"/>
    <n v="2572.19"/>
    <n v="454.47"/>
    <n v="0"/>
    <n v="454.47"/>
    <s v="16582-1-20240916-71680193000540"/>
    <s v="154683"/>
    <s v="TELCABOS TELECOMUNICACOES E INFORMATICA LTDA"/>
    <m/>
    <s v="R&amp;M IBX-Equipment &amp; Tools - 54006"/>
    <s v="1110401983"/>
    <s v="7"/>
    <s v="SP3 Telcabos as per quote 543765 dated in 07/11/24. Purchase of tools for cleaning engineered mechanical. CABO DE TESTE DE REFERÊNCIA ENCIRCLED FLUX MM(50), CONJ. C/ (2) EF-TRC"/>
    <s v="Equipment and Powered /Non Hand Tools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3"/>
    <x v="33"/>
    <s v="00000"/>
    <s v="0000"/>
    <s v="0000"/>
    <s v="00111-000-0201-730-54006-00000-0000-0000"/>
    <s v="BR BRL RL(USD)"/>
    <n v="7402062"/>
    <n v="89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401983 , PO Line Number: 7 ,Supplier Name: TELCABOS TELECOMUNICACOES E INFORMATICA LTDA Invoice Number: 16582-1-20240916-71680193000540 Description: SP3 Telcabos as per quote 543765 dated in 07/11/24. Purchase of tools for cleaning engineered mechanical. CABO DE TESTE DE REFERÊNCIA ENCIRCLED FLUX MM(50), CONJ. C/ (2) EF-TRC"/>
    <s v="BRL"/>
    <s v="ZZUSD"/>
    <n v="4691.67"/>
    <n v="0"/>
    <n v="4691.67"/>
    <n v="828.96"/>
    <n v="0"/>
    <n v="828.96"/>
    <s v="16582-1-20240916-71680193000540"/>
    <s v="154683"/>
    <s v="TELCABOS TELECOMUNICACOES E INFORMATICA LTDA"/>
    <m/>
    <s v="R&amp;M IBX-Equipment &amp; Tools - 54006"/>
    <s v="1110401983"/>
    <s v="7"/>
    <s v="SP3 Telcabos as per quote 543765 dated in 07/11/24. Purchase of tools for cleaning engineered mechanical. CABO DE TESTE DE REFERÊNCIA ENCIRCLED FLUX MM(50), CONJ. C/ (2) EF-TRC"/>
    <s v="Equipment and Powered /Non Hand Tools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3"/>
    <x v="33"/>
    <s v="00000"/>
    <s v="0000"/>
    <s v="0000"/>
    <s v="00111-000-0201-730-54006-00000-0000-0000"/>
    <s v="BR BRL RL(USD)"/>
    <n v="7402062"/>
    <n v="90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401983 , PO Line Number: 6 ,Supplier Name: TELCABOS TELECOMUNICACOES E INFORMATICA LTDA Invoice Number: 16582-1-20240916-71680193000540 Description: SP3 Telcabos as per quote 543765 dated in 07/11/24. Purchase of tools for cleaning engineered mechanical. SRC-9-SCLCAPCKIT-M,SM TRC SC/LC APC KIT (2 SC/LCAPC 2 LCAPC LCAPC) M"/>
    <s v="BRL"/>
    <s v="ZZUSD"/>
    <n v="0"/>
    <n v="3401.3"/>
    <n v="-3401.3"/>
    <n v="0"/>
    <n v="600.97"/>
    <n v="-600.97"/>
    <s v="16582-1-20240916-71680193000540"/>
    <s v="154683"/>
    <s v="TELCABOS TELECOMUNICACOES E INFORMATICA LTDA"/>
    <m/>
    <s v="R&amp;M IBX-Equipment &amp; Tools - 54006"/>
    <s v="1110401983"/>
    <s v="6"/>
    <s v="SP3 Telcabos as per quote 543765 dated in 07/11/24. Purchase of tools for cleaning engineered mechanical. SRC-9-SCLCAPCKIT-M,SM TRC SC/LC APC KIT (2 SC/LCAPC 2 LCAPC LCAPC) M"/>
    <s v="Equipment and Powered /Non Hand Tools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3"/>
    <x v="33"/>
    <s v="00000"/>
    <s v="0000"/>
    <s v="0000"/>
    <s v="00111-000-0201-730-54006-00000-0000-0000"/>
    <s v="BR BRL RL(USD)"/>
    <n v="7402062"/>
    <n v="90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401983 , PO Line Number: 5 ,Supplier Name: TELCABOS TELECOMUNICACOES E INFORMATICA LTDA Invoice Number: 16582-1-20240916-71680193000540 Description: SP3 Telcabos as per quote 543765 dated in 07/11/24. Purchase of tools for cleaning engineered mechanical. CABO DE TESTE DE REFERÊNCIA SM SC/LC 2M, CONJ. C/ (2) TRC SC/LC E (2)"/>
    <s v="BRL"/>
    <s v="ZZUSD"/>
    <n v="0"/>
    <n v="4557.72"/>
    <n v="-4557.72"/>
    <n v="0"/>
    <n v="805.3"/>
    <n v="-805.3"/>
    <s v="16582-1-20240916-71680193000540"/>
    <s v="154683"/>
    <s v="TELCABOS TELECOMUNICACOES E INFORMATICA LTDA"/>
    <m/>
    <s v="R&amp;M IBX-Equipment &amp; Tools - 54006"/>
    <s v="1110401983"/>
    <s v="5"/>
    <s v="SP3 Telcabos as per quote 543765 dated in 07/11/24. Purchase of tools for cleaning engineered mechanical. CABO DE TESTE DE REFERÊNCIA SM SC/LC 2M, CONJ. C/ (2) TRC SC/LC E (2)"/>
    <s v="Equipment and Powered /Non Hand Tools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3"/>
    <x v="33"/>
    <s v="00000"/>
    <s v="0000"/>
    <s v="0000"/>
    <s v="00111-000-0201-730-54006-00000-0000-0000"/>
    <s v="BR BRL RL(USD)"/>
    <n v="7429054"/>
    <n v="114"/>
    <s v="Projects"/>
    <s v="Miscellaneous Cost"/>
    <s v="Sep-24 Miscellaneous Cost BRL 300000092070375"/>
    <s v="09/26/2024"/>
    <s v="09/27/2024"/>
    <s v="Projects A 8894009000001 8894008 N"/>
    <s v="eqx_job_admin"/>
    <s v="Journal Import Created"/>
    <s v="MISC_COST_DIST"/>
    <s v="GAO5068_JK_0924_OpenPO AMER_38018191-300000131614726-ACCR-100000743973145 , 1110403421-1_LDI SERVICE LOCAO DE PLATAFORMAS ELEVATRIAS LTDA_SP3 LDI as per quote 2209 dated in 07/24/24. Preventive maintenance on the SP3 platform lift. SERVIO DE LIMPEZA E LUBRIFICAO.  , 8002 , 2144000"/>
    <s v="BRL"/>
    <s v="ZZUSD"/>
    <n v="4498"/>
    <n v="0"/>
    <n v="4498"/>
    <n v="794.74"/>
    <n v="0"/>
    <n v="794.74"/>
    <m/>
    <m/>
    <m/>
    <m/>
    <m/>
    <s v="1110403421-1"/>
    <m/>
    <m/>
    <m/>
    <m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3"/>
    <x v="33"/>
    <s v="00000"/>
    <s v="0000"/>
    <s v="0000"/>
    <s v="00111-000-0201-730-54006-00000-0000-0000"/>
    <s v="BR BRL RL(USD)"/>
    <n v="7416567"/>
    <n v="83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414050 , PO Line Number: 1 ,Supplier Name: RW COMERCIO DE EQUIPAMENTOS DE PROTECAO E FERRAMENTAS LTDA Invoice Number: 5342-1-20240912-31883338000162 Description: SP3 RW quote dated in 09/04/24.  Purchase of 4-gas detectors for air monitoring in confined spaces, approved by Inmetro. DETECTOR DE 4 GASES MULTI BW MICROCHIP CO HS2 LEL O2"/>
    <s v="BRL"/>
    <s v="ZZUSD"/>
    <n v="6441.2"/>
    <n v="0"/>
    <n v="6441.2"/>
    <n v="1138.08"/>
    <n v="0"/>
    <n v="1138.08"/>
    <s v="5342-1-20240912-31883338000162"/>
    <s v="135952"/>
    <s v="RW COMERCIO DE EQUIPAMENTOS DE PROTECAO E FERRAMENTAS LTDA"/>
    <m/>
    <s v="R&amp;M IBX-Equipment &amp; Tools - 54006"/>
    <s v="1110414050"/>
    <s v="1"/>
    <s v="SP3 RW quote dated in 09/04/24.  Purchase of 4-gas detectors for air monitoring in confined spaces, approved by Inmetro. DETECTOR DE 4 GASES MULTI BW MICROCHIP CO HS2 LEL O2"/>
    <s v="Equipment and Powered /Non Hand Tools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3"/>
    <x v="33"/>
    <s v="00000"/>
    <s v="0000"/>
    <s v="0000"/>
    <s v="00111-000-0201-730-54006-00000-0000-0000"/>
    <s v="BR BRL RL(USD)"/>
    <n v="7416567"/>
    <n v="84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414050 , PO Line Number: 1 ,Supplier Name: RW COMERCIO DE EQUIPAMENTOS DE PROTECAO E FERRAMENTAS LTDA Invoice Number: 5342-1-20240912-31883338000162 Description: SP3 RW quote dated in 09/04/24.  Purchase of 4-gas detectors for air monitoring in confined spaces, approved by Inmetro. DETECTOR DE 4 GASES MULTI BW MICROCHIP CO HS2 LEL O2"/>
    <s v="BRL"/>
    <s v="ZZUSD"/>
    <n v="0"/>
    <n v="595.80999999999995"/>
    <n v="-595.80999999999995"/>
    <n v="0"/>
    <n v="105.27"/>
    <n v="-105.27"/>
    <s v="5342-1-20240912-31883338000162"/>
    <s v="135952"/>
    <s v="RW COMERCIO DE EQUIPAMENTOS DE PROTECAO E FERRAMENTAS LTDA"/>
    <m/>
    <s v="R&amp;M IBX-Equipment &amp; Tools - 54006"/>
    <s v="1110414050"/>
    <s v="1"/>
    <s v="SP3 RW quote dated in 09/04/24.  Purchase of 4-gas detectors for air monitoring in confined spaces, approved by Inmetro. DETECTOR DE 4 GASES MULTI BW MICROCHIP CO HS2 LEL O2"/>
    <s v="Equipment and Powered /Non Hand Tools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3"/>
    <x v="33"/>
    <s v="00000"/>
    <s v="0000"/>
    <s v="0000"/>
    <s v="00111-000-0201-730-54006-00000-0000-0000"/>
    <s v="BR BRL RL(USD)"/>
    <n v="7402062"/>
    <n v="89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401983 , PO Line Number: 5 ,Supplier Name: TELCABOS TELECOMUNICACOES E INFORMATICA LTDA Invoice Number: 16582-1-20240916-71680193000540 Description: SP3 Telcabos as per quote 543765 dated in 07/11/24. Purchase of tools for cleaning engineered mechanical. CABO DE TESTE DE REFERÊNCIA SM SC/LC 2M, CONJ. C/ (2) TRC SC/LC E (2)"/>
    <s v="BRL"/>
    <s v="ZZUSD"/>
    <n v="3744.72"/>
    <n v="0"/>
    <n v="3744.72"/>
    <n v="661.65"/>
    <n v="0"/>
    <n v="661.65"/>
    <s v="16582-1-20240916-71680193000540"/>
    <s v="154683"/>
    <s v="TELCABOS TELECOMUNICACOES E INFORMATICA LTDA"/>
    <m/>
    <s v="R&amp;M IBX-Equipment &amp; Tools - 54006"/>
    <s v="1110401983"/>
    <s v="5"/>
    <s v="SP3 Telcabos as per quote 543765 dated in 07/11/24. Purchase of tools for cleaning engineered mechanical. CABO DE TESTE DE REFERÊNCIA SM SC/LC 2M, CONJ. C/ (2) TRC SC/LC E (2)"/>
    <s v="Equipment and Powered /Non Hand Tools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3"/>
    <x v="33"/>
    <s v="00000"/>
    <s v="0000"/>
    <s v="0000"/>
    <s v="00111-000-0201-730-54006-00000-0000-0000"/>
    <s v="BR BRL RL(USD)"/>
    <n v="7402062"/>
    <n v="89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401983 , PO Line Number: 5 ,Supplier Name: TELCABOS TELECOMUNICACOES E INFORMATICA LTDA Invoice Number: 16582-1-20240916-71680193000540 Description: SP3 Telcabos as per quote 543765 dated in 07/11/24. Purchase of tools for cleaning engineered mechanical. CABO DE TESTE DE REFERÊNCIA SM SC/LC 2M, CONJ. C/ (2) TRC SC/LC E (2)"/>
    <s v="BRL"/>
    <s v="ZZUSD"/>
    <n v="2053.02"/>
    <n v="0"/>
    <n v="2053.02"/>
    <n v="362.74"/>
    <n v="0"/>
    <n v="362.74"/>
    <s v="16582-1-20240916-71680193000540"/>
    <s v="154683"/>
    <s v="TELCABOS TELECOMUNICACOES E INFORMATICA LTDA"/>
    <m/>
    <s v="R&amp;M IBX-Equipment &amp; Tools - 54006"/>
    <s v="1110401983"/>
    <s v="5"/>
    <s v="SP3 Telcabos as per quote 543765 dated in 07/11/24. Purchase of tools for cleaning engineered mechanical. CABO DE TESTE DE REFERÊNCIA SM SC/LC 2M, CONJ. C/ (2) TRC SC/LC E (2)"/>
    <s v="Equipment and Powered /Non Hand Tools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3"/>
    <x v="33"/>
    <s v="00000"/>
    <s v="0000"/>
    <s v="0000"/>
    <s v="00111-000-0201-730-54006-00000-0000-0000"/>
    <s v="BR BRL RL(USD)"/>
    <n v="7402062"/>
    <n v="89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401983 , PO Line Number: 5 ,Supplier Name: TELCABOS TELECOMUNICACOES E INFORMATICA LTDA Invoice Number: 16582-1-20240916-71680193000540 Description: SP3 Telcabos as per quote 543765 dated in 07/11/24. Purchase of tools for cleaning engineered mechanical. CABO DE TESTE DE REFERÊNCIA SM SC/LC 2M, CONJ. C/ (2) TRC SC/LC E (2)"/>
    <s v="BRL"/>
    <s v="ZZUSD"/>
    <n v="813"/>
    <n v="0"/>
    <n v="813"/>
    <n v="143.65"/>
    <n v="0"/>
    <n v="143.65"/>
    <s v="16582-1-20240916-71680193000540"/>
    <s v="154683"/>
    <s v="TELCABOS TELECOMUNICACOES E INFORMATICA LTDA"/>
    <m/>
    <s v="R&amp;M IBX-Equipment &amp; Tools - 54006"/>
    <s v="1110401983"/>
    <s v="5"/>
    <s v="SP3 Telcabos as per quote 543765 dated in 07/11/24. Purchase of tools for cleaning engineered mechanical. CABO DE TESTE DE REFERÊNCIA SM SC/LC 2M, CONJ. C/ (2) TRC SC/LC E (2)"/>
    <s v="Equipment and Powered /Non Hand Tools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3"/>
    <x v="33"/>
    <s v="00000"/>
    <s v="0000"/>
    <s v="0000"/>
    <s v="00111-000-0201-730-54006-00000-0000-0000"/>
    <s v="BR BRL RL(USD)"/>
    <n v="7402062"/>
    <n v="89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401983 , PO Line Number: 6 ,Supplier Name: TELCABOS TELECOMUNICACOES E INFORMATICA LTDA Invoice Number: 16582-1-20240916-71680193000540 Description: SP3 Telcabos as per quote 543765 dated in 07/11/24. Purchase of tools for cleaning engineered mechanical. SRC-9-SCLCAPCKIT-M,SM TRC SC/LC APC KIT (2 SC/LCAPC 2 LCAPC LCAPC) M"/>
    <s v="BRL"/>
    <s v="ZZUSD"/>
    <n v="2794.58"/>
    <n v="0"/>
    <n v="2794.58"/>
    <n v="493.77"/>
    <n v="0"/>
    <n v="493.77"/>
    <s v="16582-1-20240916-71680193000540"/>
    <s v="154683"/>
    <s v="TELCABOS TELECOMUNICACOES E INFORMATICA LTDA"/>
    <m/>
    <s v="R&amp;M IBX-Equipment &amp; Tools - 54006"/>
    <s v="1110401983"/>
    <s v="6"/>
    <s v="SP3 Telcabos as per quote 543765 dated in 07/11/24. Purchase of tools for cleaning engineered mechanical. SRC-9-SCLCAPCKIT-M,SM TRC SC/LC APC KIT (2 SC/LCAPC 2 LCAPC LCAPC) M"/>
    <s v="Equipment and Powered /Non Hand Tools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3"/>
    <x v="33"/>
    <s v="00000"/>
    <s v="0000"/>
    <s v="0000"/>
    <s v="00111-000-0201-730-54006-00000-0000-0000"/>
    <s v="BR BRL RL(USD)"/>
    <n v="7402062"/>
    <n v="89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401983 , PO Line Number: 6 ,Supplier Name: TELCABOS TELECOMUNICACOES E INFORMATICA LTDA Invoice Number: 16582-1-20240916-71680193000540 Description: SP3 Telcabos as per quote 543765 dated in 07/11/24. Purchase of tools for cleaning engineered mechanical. SRC-9-SCLCAPCKIT-M,SM TRC SC/LC APC KIT (2 SC/LCAPC 2 LCAPC LCAPC) M"/>
    <s v="BRL"/>
    <s v="ZZUSD"/>
    <n v="1532.12"/>
    <n v="0"/>
    <n v="1532.12"/>
    <n v="270.70999999999998"/>
    <n v="0"/>
    <n v="270.70999999999998"/>
    <s v="16582-1-20240916-71680193000540"/>
    <s v="154683"/>
    <s v="TELCABOS TELECOMUNICACOES E INFORMATICA LTDA"/>
    <m/>
    <s v="R&amp;M IBX-Equipment &amp; Tools - 54006"/>
    <s v="1110401983"/>
    <s v="6"/>
    <s v="SP3 Telcabos as per quote 543765 dated in 07/11/24. Purchase of tools for cleaning engineered mechanical. SRC-9-SCLCAPCKIT-M,SM TRC SC/LC APC KIT (2 SC/LCAPC 2 LCAPC LCAPC) M"/>
    <s v="Equipment and Powered /Non Hand Tools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3"/>
    <x v="33"/>
    <s v="00000"/>
    <s v="0000"/>
    <s v="0000"/>
    <s v="00111-000-0201-730-54006-00000-0000-0000"/>
    <s v="BR BRL RL(USD)"/>
    <n v="7402062"/>
    <n v="89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401983 , PO Line Number: 6 ,Supplier Name: TELCABOS TELECOMUNICACOES E INFORMATICA LTDA Invoice Number: 16582-1-20240916-71680193000540 Description: SP3 Telcabos as per quote 543765 dated in 07/11/24. Purchase of tools for cleaning engineered mechanical. SRC-9-SCLCAPCKIT-M,SM TRC SC/LC APC KIT (2 SC/LCAPC 2 LCAPC LCAPC) M"/>
    <s v="BRL"/>
    <s v="ZZUSD"/>
    <n v="606.72"/>
    <n v="0"/>
    <n v="606.72"/>
    <n v="107.2"/>
    <n v="0"/>
    <n v="107.2"/>
    <s v="16582-1-20240916-71680193000540"/>
    <s v="154683"/>
    <s v="TELCABOS TELECOMUNICACOES E INFORMATICA LTDA"/>
    <m/>
    <s v="R&amp;M IBX-Equipment &amp; Tools - 54006"/>
    <s v="1110401983"/>
    <s v="6"/>
    <s v="SP3 Telcabos as per quote 543765 dated in 07/11/24. Purchase of tools for cleaning engineered mechanical. SRC-9-SCLCAPCKIT-M,SM TRC SC/LC APC KIT (2 SC/LCAPC 2 LCAPC LCAPC) M"/>
    <s v="Equipment and Powered /Non Hand Tools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3"/>
    <x v="33"/>
    <s v="00000"/>
    <s v="0000"/>
    <s v="0000"/>
    <s v="00111-000-0201-730-54006-00000-0000-0000"/>
    <s v="BR BRL RL(USD)"/>
    <n v="7402062"/>
    <n v="89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401983 , PO Line Number: 7 ,Supplier Name: TELCABOS TELECOMUNICACOES E INFORMATICA LTDA Invoice Number: 16582-1-20240916-71680193000540 Description: SP3 Telcabos as per quote 543765 dated in 07/11/24. Purchase of tools for cleaning engineered mechanical. CABO DE TESTE DE REFERÊNCIA ENCIRCLED FLUX MM(50), CONJ. C/ (2) EF-TRC"/>
    <s v="BRL"/>
    <s v="ZZUSD"/>
    <n v="56022.25"/>
    <n v="0"/>
    <n v="56022.25"/>
    <n v="9898.4500000000007"/>
    <n v="0"/>
    <n v="9898.4500000000007"/>
    <s v="16582-1-20240916-71680193000540"/>
    <s v="154683"/>
    <s v="TELCABOS TELECOMUNICACOES E INFORMATICA LTDA"/>
    <m/>
    <s v="R&amp;M IBX-Equipment &amp; Tools - 54006"/>
    <s v="1110401983"/>
    <s v="7"/>
    <s v="SP3 Telcabos as per quote 543765 dated in 07/11/24. Purchase of tools for cleaning engineered mechanical. CABO DE TESTE DE REFERÊNCIA ENCIRCLED FLUX MM(50), CONJ. C/ (2) EF-TRC"/>
    <s v="Equipment and Powered /Non Hand Tools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3"/>
    <x v="33"/>
    <s v="00000"/>
    <s v="0000"/>
    <s v="0000"/>
    <s v="00111-000-0201-730-54006-00000-0000-0000"/>
    <s v="BR BRL RL(USD)"/>
    <n v="7402062"/>
    <n v="89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401983 , PO Line Number: 5 ,Supplier Name: TELCABOS TELECOMUNICACOES E INFORMATICA LTDA Invoice Number: 16582-1-20240916-71680193000540 Description: SP3 Telcabos as per quote 543765 dated in 07/11/24. Purchase of tools for cleaning engineered mechanical. CABO DE TESTE DE REFERÊNCIA SM SC/LC 2M, CONJ. C/ (2) TRC SC/LC E (2)"/>
    <s v="BRL"/>
    <s v="ZZUSD"/>
    <n v="44714.86"/>
    <n v="0"/>
    <n v="44714.86"/>
    <n v="7900.57"/>
    <n v="0"/>
    <n v="7900.57"/>
    <s v="16582-1-20240916-71680193000540"/>
    <s v="154683"/>
    <s v="TELCABOS TELECOMUNICACOES E INFORMATICA LTDA"/>
    <m/>
    <s v="R&amp;M IBX-Equipment &amp; Tools - 54006"/>
    <s v="1110401983"/>
    <s v="5"/>
    <s v="SP3 Telcabos as per quote 543765 dated in 07/11/24. Purchase of tools for cleaning engineered mechanical. CABO DE TESTE DE REFERÊNCIA SM SC/LC 2M, CONJ. C/ (2) TRC SC/LC E (2)"/>
    <s v="Equipment and Powered /Non Hand Tools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3"/>
    <x v="33"/>
    <s v="00000"/>
    <s v="0000"/>
    <s v="0000"/>
    <s v="00111-000-0201-730-54006-00000-0000-0000"/>
    <s v="BR BRL RL(USD)"/>
    <n v="7402062"/>
    <n v="89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401983 , PO Line Number: 6 ,Supplier Name: TELCABOS TELECOMUNICACOES E INFORMATICA LTDA Invoice Number: 16582-1-20240916-71680193000540 Description: SP3 Telcabos as per quote 543765 dated in 07/11/24. Purchase of tools for cleaning engineered mechanical. SRC-9-SCLCAPCKIT-M,SM TRC SC/LC APC KIT (2 SC/LCAPC 2 LCAPC LCAPC) M"/>
    <s v="BRL"/>
    <s v="ZZUSD"/>
    <n v="33369.53"/>
    <n v="0"/>
    <n v="33369.53"/>
    <n v="5895.99"/>
    <n v="0"/>
    <n v="5895.99"/>
    <s v="16582-1-20240916-71680193000540"/>
    <s v="154683"/>
    <s v="TELCABOS TELECOMUNICACOES E INFORMATICA LTDA"/>
    <m/>
    <s v="R&amp;M IBX-Equipment &amp; Tools - 54006"/>
    <s v="1110401983"/>
    <s v="6"/>
    <s v="SP3 Telcabos as per quote 543765 dated in 07/11/24. Purchase of tools for cleaning engineered mechanical. SRC-9-SCLCAPCKIT-M,SM TRC SC/LC APC KIT (2 SC/LCAPC 2 LCAPC LCAPC) M"/>
    <s v="Equipment and Powered /Non Hand Tools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3"/>
    <x v="33"/>
    <s v="00000"/>
    <s v="0000"/>
    <s v="0000"/>
    <s v="00111-000-0201-730-54006-00000-0000-0000"/>
    <s v="BR BRL RL(USD)"/>
    <n v="7402062"/>
    <n v="90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401983 , PO Line Number: 7 ,Supplier Name: TELCABOS TELECOMUNICACOES E INFORMATICA LTDA Invoice Number: 16582-1-20240916-71680193000540 Description: SP3 Telcabos as per quote 543765 dated in 07/11/24. Purchase of tools for cleaning engineered mechanical. CABO DE TESTE DE REFERÊNCIA ENCIRCLED FLUX MM(50), CONJ. C/ (2) EF-TRC"/>
    <s v="BRL"/>
    <s v="ZZUSD"/>
    <n v="0"/>
    <n v="5710.25"/>
    <n v="-5710.25"/>
    <n v="0"/>
    <n v="1008.93"/>
    <n v="-1008.93"/>
    <s v="16582-1-20240916-71680193000540"/>
    <s v="154683"/>
    <s v="TELCABOS TELECOMUNICACOES E INFORMATICA LTDA"/>
    <m/>
    <s v="R&amp;M IBX-Equipment &amp; Tools - 54006"/>
    <s v="1110401983"/>
    <s v="7"/>
    <s v="SP3 Telcabos as per quote 543765 dated in 07/11/24. Purchase of tools for cleaning engineered mechanical. CABO DE TESTE DE REFERÊNCIA ENCIRCLED FLUX MM(50), CONJ. C/ (2) EF-TRC"/>
    <s v="Equipment and Powered /Non Hand Tools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7273600"/>
    <n v="74"/>
    <s v="Payables"/>
    <s v="Purchase Invoices"/>
    <s v="Sep-24 Purchase Invoices BRL 300000092070375"/>
    <s v="09/04/2024"/>
    <s v="09/09/2024"/>
    <s v="Payables A 8054110000001 8054109 N"/>
    <s v="eqx_job_admin"/>
    <s v="Journal Import Created"/>
    <s v="INVOICE VALIDATED"/>
    <s v="PO Number: 1110396473 , PO Line Number: 1 ,Supplier Name: LDI SERVICE LOCAÇÃO DE PLATAFORMAS ELEVATÓRIAS LTDA Invoice Number: 4945-1-20240704-01403092000113 Description: SP4 LDI as per quote 2135 dated in 5/15/24 - Lifting plataform annual preventive maintenance. ELEMENTO DE FILTRO"/>
    <s v="BRL"/>
    <s v="ZZUSD"/>
    <n v="0"/>
    <n v="16.75"/>
    <n v="-16.75"/>
    <n v="0"/>
    <n v="2.96"/>
    <n v="-2.96"/>
    <s v="4945-1-20240704-01403092000113"/>
    <s v="156138"/>
    <s v="LDI SERVICE LOCAÇÃO DE PLATAFORMAS ELEVATÓRIAS LTDA"/>
    <m/>
    <s v="R&amp;M IBX-Equipment &amp; Tools - 54006"/>
    <s v="1110396473"/>
    <s v="1"/>
    <s v="SP4 LDI as per quote 2135 dated in 5/15/24 - Lifting plataform annual preventive maintenance. ELEMENTO DE FILTRO"/>
    <s v="Equipment and Powered /Non Hand Tools"/>
    <s v="Operating Expense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7273600"/>
    <n v="73"/>
    <s v="Payables"/>
    <s v="Purchase Invoices"/>
    <s v="Sep-24 Purchase Invoices BRL 300000092070375"/>
    <s v="09/04/2024"/>
    <s v="09/09/2024"/>
    <s v="Payables A 8054110000001 8054109 N"/>
    <s v="eqx_job_admin"/>
    <s v="Journal Import Created"/>
    <s v="INVOICE VALIDATED"/>
    <s v="PO Number: 1110396473 , PO Line Number: 3 ,Supplier Name: LDI SERVICE LOCAÇÃO DE PLATAFORMAS ELEVATÓRIAS LTDA Invoice Number: 4945-1-20240704-01403092000113 Description: SP4 LDI as per quote 2135 dated in 5/15/24 - Lifting plataform annual preventive maintenance. BATERIA T105 6V 225AH C20 COMPLETO"/>
    <s v="BRL"/>
    <s v="ZZUSD"/>
    <n v="13856"/>
    <n v="0"/>
    <n v="13856"/>
    <n v="2448.19"/>
    <n v="0"/>
    <n v="2448.19"/>
    <s v="4945-1-20240704-01403092000113"/>
    <s v="156138"/>
    <s v="LDI SERVICE LOCAÇÃO DE PLATAFORMAS ELEVATÓRIAS LTDA"/>
    <m/>
    <s v="R&amp;M IBX-Equipment &amp; Tools - 54006"/>
    <s v="1110396473"/>
    <s v="3"/>
    <s v="SP4 LDI as per quote 2135 dated in 5/15/24 - Lifting plataform annual preventive maintenance. BATERIA T105 6V 225AH C20 COMPLETO"/>
    <s v="Equipment and Powered /Non Hand Tools"/>
    <s v="Operating Expense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7273600"/>
    <n v="73"/>
    <s v="Payables"/>
    <s v="Purchase Invoices"/>
    <s v="Sep-24 Purchase Invoices BRL 300000092070375"/>
    <s v="09/04/2024"/>
    <s v="09/09/2024"/>
    <s v="Payables A 8054110000001 8054109 N"/>
    <s v="eqx_job_admin"/>
    <s v="Journal Import Created"/>
    <s v="INVOICE VALIDATED"/>
    <s v="PO Number: 1110396473 , PO Line Number: 2 ,Supplier Name: LDI SERVICE LOCAÇÃO DE PLATAFORMAS ELEVATÓRIAS LTDA Invoice Number: 4945-1-20240704-01403092000113 Description: SP4 LDI as per quote 2135 dated in 5/15/24 - Lifting plataform annual preventive maintenance. MOTORS ATF DEXRON III DEXRON III - 20L"/>
    <s v="BRL"/>
    <s v="ZZUSD"/>
    <n v="722"/>
    <n v="0"/>
    <n v="722"/>
    <n v="127.57"/>
    <n v="0"/>
    <n v="127.57"/>
    <s v="4945-1-20240704-01403092000113"/>
    <s v="156138"/>
    <s v="LDI SERVICE LOCAÇÃO DE PLATAFORMAS ELEVATÓRIAS LTDA"/>
    <m/>
    <s v="R&amp;M IBX-Equipment &amp; Tools - 54006"/>
    <s v="1110396473"/>
    <s v="2"/>
    <s v="SP4 LDI as per quote 2135 dated in 5/15/24 - Lifting plataform annual preventive maintenance. MOTORS ATF DEXRON III DEXRON III - 20L"/>
    <s v="Equipment and Powered /Non Hand Tools"/>
    <s v="Operating Expense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7273600"/>
    <n v="73"/>
    <s v="Payables"/>
    <s v="Purchase Invoices"/>
    <s v="Sep-24 Purchase Invoices BRL 300000092070375"/>
    <s v="09/04/2024"/>
    <s v="09/09/2024"/>
    <s v="Payables A 8054110000001 8054109 N"/>
    <s v="eqx_job_admin"/>
    <s v="Journal Import Created"/>
    <s v="INVOICE VALIDATED"/>
    <s v="PO Number: 1110396473 , PO Line Number: 1 ,Supplier Name: LDI SERVICE LOCAÇÃO DE PLATAFORMAS ELEVATÓRIAS LTDA Invoice Number: 4945-1-20240704-01403092000113 Description: SP4 LDI as per quote 2135 dated in 5/15/24 - Lifting plataform annual preventive maintenance. ELEMENTO DE FILTRO"/>
    <s v="BRL"/>
    <s v="ZZUSD"/>
    <n v="181"/>
    <n v="0"/>
    <n v="181"/>
    <n v="31.98"/>
    <n v="0"/>
    <n v="31.98"/>
    <s v="4945-1-20240704-01403092000113"/>
    <s v="156138"/>
    <s v="LDI SERVICE LOCAÇÃO DE PLATAFORMAS ELEVATÓRIAS LTDA"/>
    <m/>
    <s v="R&amp;M IBX-Equipment &amp; Tools - 54006"/>
    <s v="1110396473"/>
    <s v="1"/>
    <s v="SP4 LDI as per quote 2135 dated in 5/15/24 - Lifting plataform annual preventive maintenance. ELEMENTO DE FILTRO"/>
    <s v="Equipment and Powered /Non Hand Tools"/>
    <s v="Operating Expense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7273600"/>
    <n v="74"/>
    <s v="Payables"/>
    <s v="Purchase Invoices"/>
    <s v="Sep-24 Purchase Invoices BRL 300000092070375"/>
    <s v="09/04/2024"/>
    <s v="09/09/2024"/>
    <s v="Payables A 8054110000001 8054109 N"/>
    <s v="eqx_job_admin"/>
    <s v="Journal Import Created"/>
    <s v="INVOICE VALIDATED"/>
    <s v="PO Number: 1110396473 , PO Line Number: 3 ,Supplier Name: LDI SERVICE LOCAÇÃO DE PLATAFORMAS ELEVATÓRIAS LTDA Invoice Number: 4945-1-20240704-01403092000113 Description: SP4 LDI as per quote 2135 dated in 5/15/24 - Lifting plataform annual preventive maintenance. BATERIA T105 6V 225AH C20 COMPLETO"/>
    <s v="BRL"/>
    <s v="ZZUSD"/>
    <n v="0"/>
    <n v="1281.67"/>
    <n v="-1281.67"/>
    <n v="0"/>
    <n v="226.45"/>
    <n v="-226.45"/>
    <s v="4945-1-20240704-01403092000113"/>
    <s v="156138"/>
    <s v="LDI SERVICE LOCAÇÃO DE PLATAFORMAS ELEVATÓRIAS LTDA"/>
    <m/>
    <s v="R&amp;M IBX-Equipment &amp; Tools - 54006"/>
    <s v="1110396473"/>
    <s v="3"/>
    <s v="SP4 LDI as per quote 2135 dated in 5/15/24 - Lifting plataform annual preventive maintenance. BATERIA T105 6V 225AH C20 COMPLETO"/>
    <s v="Equipment and Powered /Non Hand Tools"/>
    <s v="Operating Expense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7263212"/>
    <n v="41"/>
    <s v="Payables"/>
    <s v="Purchase Invoices"/>
    <s v="Sep-24 Purchase Invoices BRL 300000092070375"/>
    <s v="09/04/2024"/>
    <s v="09/09/2024"/>
    <s v="Payables A 8036164000003 8036163 N"/>
    <s v="eqx_job_admin"/>
    <s v="Journal Import Created"/>
    <s v="INVOICE VALIDATED"/>
    <s v="PO Number: 1110396470 , PO Line Number: 1 ,Supplier Name: PFT COMERCIO E MANUT DE EQUIPAMENTOS HIDR. LTDA Invoice Number: 3406 Description: SP4 Pallefort as per quote 4506 dated in 6/11/24 - Corrective maintenance on cargo carts. EMPILHADEIRA, CARROS HIDRÁULICOS E MESA PANTOGRÁFICA"/>
    <s v="BRL"/>
    <s v="ZZUSD"/>
    <n v="0"/>
    <n v="389.9"/>
    <n v="-389.9"/>
    <n v="0"/>
    <n v="68.89"/>
    <n v="-68.89"/>
    <s v="3406"/>
    <s v="155728"/>
    <s v="PFT COMERCIO E MANUT DE EQUIPAMENTOS HIDR. LTDA"/>
    <m/>
    <s v="R&amp;M IBX-Equipment &amp; Tools - 54006"/>
    <s v="1110396470"/>
    <s v="1"/>
    <s v="SP4 Pallefort as per quote 4506 dated in 6/11/24 - Corrective maintenance on cargo carts. EMPILHADEIRA, CARROS HIDRÁULICOS E MESA PANTOGRÁFICA"/>
    <s v="Equipment and Powered /Non Hand Tools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7263212"/>
    <n v="40"/>
    <s v="Payables"/>
    <s v="Purchase Invoices"/>
    <s v="Sep-24 Purchase Invoices BRL 300000092070375"/>
    <s v="09/04/2024"/>
    <s v="09/09/2024"/>
    <s v="Payables A 8036164000003 8036163 N"/>
    <s v="eqx_job_admin"/>
    <s v="Journal Import Created"/>
    <s v="INVOICE VALIDATED"/>
    <s v="PO Number: 1110396470 , PO Line Number: 1 ,Supplier Name: PFT COMERCIO E MANUT DE EQUIPAMENTOS HIDR. LTDA Invoice Number: 3406 Description: SP4 Pallefort as per quote 4506 dated in 6/11/24 - Corrective maintenance on cargo carts. EMPILHADEIRA, CARROS HIDRÁULICOS E MESA PANTOGRÁFICA"/>
    <s v="BRL"/>
    <s v="ZZUSD"/>
    <n v="4215.1000000000004"/>
    <n v="0"/>
    <n v="4215.1000000000004"/>
    <n v="744.76"/>
    <n v="0"/>
    <n v="744.76"/>
    <s v="3406"/>
    <s v="155728"/>
    <s v="PFT COMERCIO E MANUT DE EQUIPAMENTOS HIDR. LTDA"/>
    <m/>
    <s v="R&amp;M IBX-Equipment &amp; Tools - 54006"/>
    <s v="1110396470"/>
    <s v="1"/>
    <s v="SP4 Pallefort as per quote 4506 dated in 6/11/24 - Corrective maintenance on cargo carts. EMPILHADEIRA, CARROS HIDRÁULICOS E MESA PANTOGRÁFICA"/>
    <s v="Equipment and Powered /Non Hand Tools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7273600"/>
    <n v="74"/>
    <s v="Payables"/>
    <s v="Purchase Invoices"/>
    <s v="Sep-24 Purchase Invoices BRL 300000092070375"/>
    <s v="09/04/2024"/>
    <s v="09/09/2024"/>
    <s v="Payables A 8054110000001 8054109 N"/>
    <s v="eqx_job_admin"/>
    <s v="Journal Import Created"/>
    <s v="INVOICE VALIDATED"/>
    <s v="PO Number: 1110396473 , PO Line Number: 2 ,Supplier Name: LDI SERVICE LOCAÇÃO DE PLATAFORMAS ELEVATÓRIAS LTDA Invoice Number: 4945-1-20240704-01403092000113 Description: SP4 LDI as per quote 2135 dated in 5/15/24 - Lifting plataform annual preventive maintenance. MOTORS ATF DEXRON III DEXRON III - 20L"/>
    <s v="BRL"/>
    <s v="ZZUSD"/>
    <n v="0"/>
    <n v="66.78"/>
    <n v="-66.78"/>
    <n v="0"/>
    <n v="11.79"/>
    <n v="-11.79"/>
    <s v="4945-1-20240704-01403092000113"/>
    <s v="156138"/>
    <s v="LDI SERVICE LOCAÇÃO DE PLATAFORMAS ELEVATÓRIAS LTDA"/>
    <m/>
    <s v="R&amp;M IBX-Equipment &amp; Tools - 54006"/>
    <s v="1110396473"/>
    <s v="2"/>
    <s v="SP4 LDI as per quote 2135 dated in 5/15/24 - Lifting plataform annual preventive maintenance. MOTORS ATF DEXRON III DEXRON III - 20L"/>
    <s v="Equipment and Powered /Non Hand Tools"/>
    <s v="Operating Expense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7212540"/>
    <n v="84"/>
    <s v="Projects"/>
    <s v="Miscellaneous Cost"/>
    <s v="Sep-24 Miscellaneous Cost BRL 300000092070375"/>
    <s v="09/01/2024"/>
    <s v="09/09/2024"/>
    <s v="Projects A 7815118000011 7815117 N"/>
    <s v="eqx_job_admin"/>
    <s v="Journal Import Created"/>
    <s v="MISC_COST_DIST_ADJ"/>
    <s v="GAO5068_JK_0824_OpenPO AMER_36827156-300000131614726-ACCR-100000656171492 , 1110396470-1_PFT COMERCIO E MANUT DE EQUIPAMENTOS HIDR. LTDA_SP4 Pallefort as per quote 4506 dated in 6/11/24 - Corrective maintenance on cargo carts. EMPILHADEIRA  CARROS HIDRULICOS E MESA PANTOGRFICA , 8000 , 1716778"/>
    <s v="BRL"/>
    <s v="ZZUSD"/>
    <n v="0"/>
    <n v="4215.1000000000004"/>
    <n v="-4215.1000000000004"/>
    <n v="0"/>
    <n v="745.44"/>
    <n v="-745.44"/>
    <m/>
    <m/>
    <m/>
    <m/>
    <m/>
    <s v="1110396470-1"/>
    <m/>
    <m/>
    <m/>
    <m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3"/>
    <x v="33"/>
    <s v="00000"/>
    <s v="0000"/>
    <s v="0000"/>
    <s v="00111-000-0205-730-54006-00000-0000-0000"/>
    <s v="BR BRL RL(USD)"/>
    <n v="7454879"/>
    <n v="34721"/>
    <s v="Revaluation"/>
    <s v="Revalue Profit or Loss"/>
    <s v="Revalues for BRL income statement accounts."/>
    <s v="09/30/2024"/>
    <s v="10/01/2024"/>
    <s v="Revalues. Sep-24 01-10-2024 4672931"/>
    <s v="grkwan"/>
    <s v="Revaluation journal created for currency BRL transactions."/>
    <m/>
    <m/>
    <s v="BRL"/>
    <s v="ZZUSD"/>
    <n v="0"/>
    <n v="0"/>
    <n v="0"/>
    <n v="0.66"/>
    <n v="0"/>
    <n v="0.66"/>
    <m/>
    <m/>
    <m/>
    <m/>
    <m/>
    <m/>
    <m/>
    <m/>
    <m/>
    <m/>
    <s v="0000"/>
    <m/>
    <s v="grkwan"/>
    <m/>
    <m/>
    <m/>
    <m/>
    <m/>
    <m/>
    <m/>
    <m/>
    <m/>
    <x v="6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7458541"/>
    <n v="20"/>
    <s v="Projects"/>
    <s v="Miscellaneous Cost"/>
    <s v="Sep-24 Miscellaneous Cost BRL 300000092070375"/>
    <s v="09/30/2024"/>
    <s v="10/02/2024"/>
    <s v="Projects A 9110798000001 9110797 N"/>
    <s v="eqx_job_admin"/>
    <s v="Journal Import Created"/>
    <s v="MISC_COST_DIST"/>
    <s v="GAO5203_KB_0924_OpenPO CatWong_38811143-300000131614726-ACCR-100000760651088 , 1110386870-1_ELEVADORES VILLARTA LTDA_RJ1  Villarta as per quote 22.0001-603  dated in 9/11/22 - Hiring elevator preventive manitenance contract. Replacing PO 1110329654 on behalf of the Cirrus Project. Apr/24 - Jul/24 , 8002 , 2209259"/>
    <s v="BRL"/>
    <s v="ZZUSD"/>
    <n v="1280"/>
    <n v="0"/>
    <n v="1280"/>
    <n v="234.55"/>
    <n v="0"/>
    <n v="234.55"/>
    <m/>
    <m/>
    <m/>
    <m/>
    <m/>
    <s v="1110386870-1"/>
    <m/>
    <m/>
    <m/>
    <m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7397100"/>
    <n v="58"/>
    <s v="Payables"/>
    <s v="Purchase Invoices"/>
    <s v="Sep-24 Purchase Invoices BRL 300000092070375"/>
    <s v="09/16/2024"/>
    <s v="09/17/2024"/>
    <s v="Payables A 8480240000001 8480239 N"/>
    <s v="eqx_job_admin"/>
    <s v="Journal Import Created"/>
    <s v="INVOICE VALIDATED"/>
    <s v="PO Number: 1110387188 , PO Line Number: 1 ,Supplier Name: DORMAKABA BRASIL SOLUCOES DE ACESSO LTDA Invoice Number: 57812 Description: RJ1 Dormakaba as per quote dated in 4/17/24 - Preventive Maintenance Service on automatic doors, floor springs and IBX aerial springs. &quot;Replacing PO 1110382702 on behalf of the Cirrus Project&quot;. May/24 and May/25"/>
    <s v="BRL"/>
    <s v="ZZUSD"/>
    <n v="0"/>
    <n v="28.77"/>
    <n v="-28.77"/>
    <n v="0"/>
    <n v="5.09"/>
    <n v="-5.09"/>
    <s v="57812"/>
    <s v="113782"/>
    <s v="DORMAKABA BRASIL SOLUCOES DE ACESSO LTDA"/>
    <m/>
    <s v="R&amp;M Building Maintenance - 54007"/>
    <s v="1110387188"/>
    <s v="1"/>
    <s v="RJ1 Dormakaba as per quote dated in 4/17/24 - Preventive Maintenance Service on automatic doors, floor springs and IBX aerial springs. &quot;Replacing PO 1110382702 on behalf of the Cirrus Project&quot;. May/24 and May/25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7397100"/>
    <n v="58"/>
    <s v="Payables"/>
    <s v="Purchase Invoices"/>
    <s v="Sep-24 Purchase Invoices BRL 300000092070375"/>
    <s v="09/16/2024"/>
    <s v="09/17/2024"/>
    <s v="Payables A 8480240000001 8480239 N"/>
    <s v="eqx_job_admin"/>
    <s v="Journal Import Created"/>
    <s v="INVOICE VALIDATED"/>
    <s v="PO Number: 1110407970 , PO Line Number: 1 ,Supplier Name: ELEVADORES VILLARTA LTDA Invoice Number: 241078 Description: RJ1, Villarta as per quote  24.0001-603, dated in 8/8/24 - Elevator preventive manitenance contract. Replacing PO 1110386870. Period Aug/24 - Jul/25"/>
    <s v="BRL"/>
    <s v="ZZUSD"/>
    <n v="0"/>
    <n v="123.32"/>
    <n v="-123.32"/>
    <n v="0"/>
    <n v="21.79"/>
    <n v="-21.79"/>
    <s v="241078"/>
    <s v="127542"/>
    <s v="ELEVADORES VILLARTA LTDA"/>
    <m/>
    <s v="R&amp;M Elevator - 54007"/>
    <s v="1110407970"/>
    <s v="1"/>
    <s v="RJ1, Villarta as per quote  24.0001-603, dated in 8/8/24 - Elevator preventive manitenance contract. Replacing PO 1110386870. Period Aug/24 - Jul/25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7397100"/>
    <n v="57"/>
    <s v="Payables"/>
    <s v="Purchase Invoices"/>
    <s v="Sep-24 Purchase Invoices BRL 300000092070375"/>
    <s v="09/16/2024"/>
    <s v="09/17/2024"/>
    <s v="Payables A 8480240000001 8480239 N"/>
    <s v="eqx_job_admin"/>
    <s v="Journal Import Created"/>
    <s v="INVOICE VALIDATED"/>
    <s v="PO Number: 1110387188 , PO Line Number: 1 ,Supplier Name: DORMAKABA BRASIL SOLUCOES DE ACESSO LTDA Invoice Number: 57812 Description: RJ1 Dormakaba as per quote dated in 4/17/24 - Preventive Maintenance Service on automatic doors, floor springs and IBX aerial springs. &quot;Replacing PO 1110382702 on behalf of the Cirrus Project&quot;. May/24 and May/25"/>
    <s v="BRL"/>
    <s v="ZZUSD"/>
    <n v="311.01"/>
    <n v="0"/>
    <n v="311.01"/>
    <n v="54.95"/>
    <n v="0"/>
    <n v="54.95"/>
    <s v="57812"/>
    <s v="113782"/>
    <s v="DORMAKABA BRASIL SOLUCOES DE ACESSO LTDA"/>
    <m/>
    <s v="R&amp;M Building Maintenance - 54007"/>
    <s v="1110387188"/>
    <s v="1"/>
    <s v="RJ1 Dormakaba as per quote dated in 4/17/24 - Preventive Maintenance Service on automatic doors, floor springs and IBX aerial springs. &quot;Replacing PO 1110382702 on behalf of the Cirrus Project&quot;. May/24 and May/25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7397100"/>
    <n v="57"/>
    <s v="Payables"/>
    <s v="Purchase Invoices"/>
    <s v="Sep-24 Purchase Invoices BRL 300000092070375"/>
    <s v="09/16/2024"/>
    <s v="09/17/2024"/>
    <s v="Payables A 8480240000001 8480239 N"/>
    <s v="eqx_job_admin"/>
    <s v="Journal Import Created"/>
    <s v="INVOICE VALIDATED"/>
    <s v="PO Number: 1110407970 , PO Line Number: 1 ,Supplier Name: ELEVADORES VILLARTA LTDA Invoice Number: 241078 Description: RJ1, Villarta as per quote  24.0001-603, dated in 8/8/24 - Elevator preventive manitenance contract. Replacing PO 1110386870. Period Aug/24 - Jul/25"/>
    <s v="BRL"/>
    <s v="ZZUSD"/>
    <n v="1333.12"/>
    <n v="0"/>
    <n v="1333.12"/>
    <n v="235.55"/>
    <n v="0"/>
    <n v="235.55"/>
    <s v="241078"/>
    <s v="127542"/>
    <s v="ELEVADORES VILLARTA LTDA"/>
    <m/>
    <s v="R&amp;M Elevator - 54007"/>
    <s v="1110407970"/>
    <s v="1"/>
    <s v="RJ1, Villarta as per quote  24.0001-603, dated in 8/8/24 - Elevator preventive manitenance contract. Replacing PO 1110386870. Period Aug/24 - Jul/25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7336429"/>
    <n v="71"/>
    <s v="Payables"/>
    <s v="Purchase Invoices"/>
    <s v="Sep-24 Purchase Invoices BRL 300000092070375"/>
    <s v="09/09/2024"/>
    <s v="09/10/2024"/>
    <s v="Payables A 8223904000001 8223903 N"/>
    <s v="eqx_job_admin"/>
    <s v="Journal Import Created"/>
    <s v="INVOICE VALIDATED"/>
    <s v="PO Number: 1110398108 , PO Line Number: 1 ,Supplier Name: BONANZA SANEAMENTO LTDA Invoice Number: 16552 Description: RJ1 Bonanza additive 8 dated in 06/12/24.  Service contract for cleaning roof drains, marquees, basements and grease traps. Desentupir os ralos e vasos sanitários dos andares, bem como ralo do subsolo com máquina eletrorotativa Bimestralmen"/>
    <s v="BRL"/>
    <s v="ZZUSD"/>
    <n v="0"/>
    <n v="91.11"/>
    <n v="-91.11"/>
    <n v="0"/>
    <n v="16.100000000000001"/>
    <n v="-16.100000000000001"/>
    <s v="16552"/>
    <s v="113818"/>
    <s v="BONANZA SANEAMENTO LTDA"/>
    <m/>
    <s v="R&amp;M Building Maintenance - 54007"/>
    <s v="1110398108"/>
    <s v="1"/>
    <s v="RJ1 Bonanza additive 8 dated in 06/12/24.  Service contract for cleaning roof drains, marquees, basements and grease traps. Desentupir os ralos e vasos sanitários dos andares, bem como ralo do subsolo com máquina eletrorotativa Bimestralmen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7336429"/>
    <n v="70"/>
    <s v="Payables"/>
    <s v="Purchase Invoices"/>
    <s v="Sep-24 Purchase Invoices BRL 300000092070375"/>
    <s v="09/09/2024"/>
    <s v="09/10/2024"/>
    <s v="Payables A 8223904000001 8223903 N"/>
    <s v="eqx_job_admin"/>
    <s v="Journal Import Created"/>
    <s v="INVOICE VALIDATED"/>
    <s v="PO Number: 1110398108 , PO Line Number: 1 ,Supplier Name: BONANZA SANEAMENTO LTDA Invoice Number: 16552 Description: RJ1 Bonanza additive 8 dated in 06/12/24.  Service contract for cleaning roof drains, marquees, basements and grease traps. Desentupir os ralos e vasos sanitários dos andares, bem como ralo do subsolo com máquina eletrorotativa Bimestralmen"/>
    <s v="BRL"/>
    <s v="ZZUSD"/>
    <n v="985"/>
    <n v="0"/>
    <n v="985"/>
    <n v="174.04"/>
    <n v="0"/>
    <n v="174.04"/>
    <s v="16552"/>
    <s v="113818"/>
    <s v="BONANZA SANEAMENTO LTDA"/>
    <m/>
    <s v="R&amp;M Building Maintenance - 54007"/>
    <s v="1110398108"/>
    <s v="1"/>
    <s v="RJ1 Bonanza additive 8 dated in 06/12/24.  Service contract for cleaning roof drains, marquees, basements and grease traps. Desentupir os ralos e vasos sanitários dos andares, bem como ralo do subsolo com máquina eletrorotativa Bimestralmen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4"/>
    <x v="34"/>
    <s v="00000"/>
    <s v="0000"/>
    <s v="0000"/>
    <s v="00111-000-0177-730-54007-00000-0000-0000"/>
    <s v="BR BRL RL(USD)"/>
    <n v="7462279"/>
    <n v="8811"/>
    <s v="Revaluation"/>
    <s v="Revalue Profit or Loss"/>
    <s v="Revalues for BRL income statement accounts."/>
    <s v="09/30/2024"/>
    <s v="10/02/2024"/>
    <s v="Revalues. Sep-24 02-10-2024 4673451"/>
    <s v="hmakkar"/>
    <s v="Revaluation journal created for currency BRL transactions."/>
    <m/>
    <m/>
    <s v="BRL"/>
    <s v="ZZUSD"/>
    <n v="0"/>
    <n v="0"/>
    <n v="0"/>
    <n v="0"/>
    <n v="8.3800000000000008"/>
    <n v="-8.3800000000000008"/>
    <m/>
    <m/>
    <m/>
    <m/>
    <m/>
    <m/>
    <m/>
    <m/>
    <m/>
    <m/>
    <s v="0000"/>
    <m/>
    <s v="hmakkar"/>
    <m/>
    <m/>
    <m/>
    <m/>
    <m/>
    <m/>
    <m/>
    <m/>
    <m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7397100"/>
    <n v="59"/>
    <s v="Payables"/>
    <s v="Purchase Invoices"/>
    <s v="Sep-24 Purchase Invoices BRL 300000092070375"/>
    <s v="09/16/2024"/>
    <s v="09/17/2024"/>
    <s v="Payables A 8480240000001 8480239 N"/>
    <s v="eqx_job_admin"/>
    <s v="Journal Import Created"/>
    <s v="INVOICE VALIDATED"/>
    <s v="PO Number: 1110408277 , PO Line Number: 1 ,Supplier Name: ELEVADORES VILLARTA LTDA Invoice Number: 241077 Description: RJ2, Villarta as per quote 24.0002-603, dated in 8/9/24 - Elevator preventive manitenance contract. Replacing PO  1110387727. Period Aug/24 - Jul/25"/>
    <s v="BRL"/>
    <s v="ZZUSD"/>
    <n v="520.75"/>
    <n v="0"/>
    <n v="520.75"/>
    <n v="92.01"/>
    <n v="0"/>
    <n v="92.01"/>
    <s v="241077"/>
    <s v="127542"/>
    <s v="ELEVADORES VILLARTA LTDA"/>
    <m/>
    <s v="R&amp;M Elevator - 54007"/>
    <s v="1110408277"/>
    <s v="1"/>
    <s v="RJ2, Villarta as per quote 24.0002-603, dated in 8/9/24 - Elevator preventive manitenance contract. Replacing PO  1110387727. Period Aug/24 - Jul/25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7397100"/>
    <n v="60"/>
    <s v="Payables"/>
    <s v="Purchase Invoices"/>
    <s v="Sep-24 Purchase Invoices BRL 300000092070375"/>
    <s v="09/16/2024"/>
    <s v="09/17/2024"/>
    <s v="Payables A 8480240000001 8480239 N"/>
    <s v="eqx_job_admin"/>
    <s v="Journal Import Created"/>
    <s v="INVOICE VALIDATED"/>
    <s v="PO Number: 1110408277 , PO Line Number: 1 ,Supplier Name: ELEVADORES VILLARTA LTDA Invoice Number: 241077 Description: RJ2, Villarta as per quote 24.0002-603, dated in 8/9/24 - Elevator preventive manitenance contract. Replacing PO  1110387727. Period Aug/24 - Jul/25"/>
    <s v="BRL"/>
    <s v="ZZUSD"/>
    <n v="0"/>
    <n v="48.17"/>
    <n v="-48.17"/>
    <n v="0"/>
    <n v="8.51"/>
    <n v="-8.51"/>
    <s v="241077"/>
    <s v="127542"/>
    <s v="ELEVADORES VILLARTA LTDA"/>
    <m/>
    <s v="R&amp;M Elevator - 54007"/>
    <s v="1110408277"/>
    <s v="1"/>
    <s v="RJ2, Villarta as per quote 24.0002-603, dated in 8/9/24 - Elevator preventive manitenance contract. Replacing PO  1110387727. Period Aug/24 - Jul/25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7283644"/>
    <n v="47"/>
    <s v="Payables"/>
    <s v="Purchase Invoices"/>
    <s v="Sep-24 Purchase Invoices BRL 300000092070375"/>
    <s v="09/05/2024"/>
    <s v="09/09/2024"/>
    <s v="Payables A 8076895000001 8076894 N"/>
    <s v="eqx_job_admin"/>
    <s v="Journal Import Created"/>
    <s v="INVOICE VALIDATED"/>
    <s v="PO Number: 1110401247 , PO Line Number: 1 ,Supplier Name: JCA SILVEIRA SERVICOS EM ELETRICA E REFRIGERACAO LTDA Invoice Number: 608 Description: RJ2, JCA  quote 046 / 2024 REV1, dated in 7/16/24 - Repair and waterproofing of air conditioning shafts Shaft"/>
    <s v="BRL"/>
    <s v="ZZUSD"/>
    <n v="59900.68"/>
    <n v="0"/>
    <n v="59900.68"/>
    <n v="10583.72"/>
    <n v="0"/>
    <n v="10583.72"/>
    <s v="608"/>
    <s v="126382"/>
    <s v="JCA SILVEIRA SERVICOS EM ELETRICA E REFRIGERACAO LTDA"/>
    <m/>
    <s v="R&amp;M Building Maintenance - 54007"/>
    <s v="1110401247"/>
    <s v="1"/>
    <s v="RJ2, JCA  quote 046 / 2024 REV1, dated in 7/16/24 - Repair and waterproofing of air conditioning shafts Shaft"/>
    <s v="R&amp;M IBX Building Maintenance"/>
    <s v="Services &amp; R&amp;M (paid in the month or in arrears)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7315078"/>
    <n v="54"/>
    <s v="Payables"/>
    <s v="Purchase Invoices"/>
    <s v="Sep-24 Purchase Invoices BRL 300000092070375"/>
    <s v="09/06/2024"/>
    <s v="09/09/2024"/>
    <s v="Payables A 8131993000001 8131992 N"/>
    <s v="eqx_job_admin"/>
    <s v="Journal Import Created"/>
    <s v="INVOICE VALIDATED"/>
    <s v="PO Number: 1110388080 , PO Line Number: 1 ,Supplier Name: ERICA ROCHA DE MATTOS SALGADO 08967131720 Invoice Number: 18 Description: RJ2, Erica Rocha, quoted dated in 02/10/24 – Preventive Maintenance Service for electronic gates and doors. Replacing PO 1110358050 Project Cirrus"/>
    <s v="BRL"/>
    <s v="ZZUSD"/>
    <n v="0"/>
    <n v="562.94000000000005"/>
    <n v="-562.94000000000005"/>
    <n v="0"/>
    <n v="99.46"/>
    <n v="-99.46"/>
    <s v="18"/>
    <s v="129675"/>
    <s v="ERICA ROCHA DE MATTOS SALGADO 08967131720"/>
    <m/>
    <s v="R&amp;M Building Maintenance - 54007"/>
    <s v="1110388080"/>
    <s v="1"/>
    <s v="RJ2, Erica Rocha, quoted dated in 02/10/24 – Preventive Maintenance Service for electronic gates and doors. Replacing PO 1110358050 Project Cirrus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7315078"/>
    <n v="53"/>
    <s v="Payables"/>
    <s v="Purchase Invoices"/>
    <s v="Sep-24 Purchase Invoices BRL 300000092070375"/>
    <s v="09/06/2024"/>
    <s v="09/09/2024"/>
    <s v="Payables A 8131993000001 8131992 N"/>
    <s v="eqx_job_admin"/>
    <s v="Journal Import Created"/>
    <s v="INVOICE VALIDATED"/>
    <s v="PO Number: 1110388080 , PO Line Number: 1 ,Supplier Name: ERICA ROCHA DE MATTOS SALGADO 08967131720 Invoice Number: 18 Description: RJ2, Erica Rocha, quoted dated in 02/10/24 – Preventive Maintenance Service for electronic gates and doors. Replacing PO 1110358050 Project Cirrus"/>
    <s v="BRL"/>
    <s v="ZZUSD"/>
    <n v="6085.8"/>
    <n v="0"/>
    <n v="6085.8"/>
    <n v="1075.29"/>
    <n v="0"/>
    <n v="1075.29"/>
    <s v="18"/>
    <s v="129675"/>
    <s v="ERICA ROCHA DE MATTOS SALGADO 08967131720"/>
    <m/>
    <s v="R&amp;M Building Maintenance - 54007"/>
    <s v="1110388080"/>
    <s v="1"/>
    <s v="RJ2, Erica Rocha, quoted dated in 02/10/24 – Preventive Maintenance Service for electronic gates and doors. Replacing PO 1110358050 Project Cirrus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7458541"/>
    <n v="21"/>
    <s v="Projects"/>
    <s v="Miscellaneous Cost"/>
    <s v="Sep-24 Miscellaneous Cost BRL 300000092070375"/>
    <s v="09/30/2024"/>
    <s v="10/02/2024"/>
    <s v="Projects A 9110798000001 9110797 N"/>
    <s v="eqx_job_admin"/>
    <s v="Journal Import Created"/>
    <s v="MISC_COST_DIST"/>
    <s v="GAO5203_KB_0924_OpenPO CatWong_38811143-300000131614726-ACCR-100000760651088 , 1110417833-1_JCA SILVEIRA SERVICOS EM ELETRICA E REFRIGERACAO LTDA_RJ2 JCA as per quote 068 dated in 09/02/24. Various services and materials in the RJ2 building. Servios diversos no site - EQUINIX RJ2. , 8000 , 2209261"/>
    <s v="BRL"/>
    <s v="ZZUSD"/>
    <n v="56169.279999999999"/>
    <n v="0"/>
    <n v="56169.279999999999"/>
    <n v="10292.5"/>
    <n v="0"/>
    <n v="10292.5"/>
    <m/>
    <m/>
    <m/>
    <m/>
    <m/>
    <s v="1110417833-1"/>
    <m/>
    <m/>
    <m/>
    <m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7462279"/>
    <n v="15541"/>
    <s v="Revaluation"/>
    <s v="Revalue Profit or Loss"/>
    <s v="Revalues for BRL income statement accounts."/>
    <s v="09/30/2024"/>
    <s v="10/02/2024"/>
    <s v="Revalues. Sep-24 02-10-2024 4673451"/>
    <s v="hmakkar"/>
    <s v="Revaluation journal created for currency BRL transactions."/>
    <m/>
    <m/>
    <s v="BRL"/>
    <s v="ZZUSD"/>
    <n v="0"/>
    <n v="0"/>
    <n v="0"/>
    <n v="0"/>
    <n v="368.08"/>
    <n v="-368.08"/>
    <m/>
    <m/>
    <m/>
    <m/>
    <m/>
    <m/>
    <m/>
    <m/>
    <m/>
    <m/>
    <s v="0000"/>
    <m/>
    <s v="hmakkar"/>
    <m/>
    <m/>
    <m/>
    <m/>
    <m/>
    <m/>
    <m/>
    <m/>
    <m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7454879"/>
    <n v="15541"/>
    <s v="Revaluation"/>
    <s v="Revalue Profit or Loss"/>
    <s v="Revalues for BRL income statement accounts."/>
    <s v="09/30/2024"/>
    <s v="10/01/2024"/>
    <s v="Revalues. Sep-24 01-10-2024 4672931"/>
    <s v="grkwan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grkwan"/>
    <m/>
    <m/>
    <m/>
    <m/>
    <m/>
    <m/>
    <m/>
    <m/>
    <m/>
    <x v="6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4"/>
    <x v="34"/>
    <s v="00000"/>
    <s v="0000"/>
    <s v="0000"/>
    <s v="00111-000-0178-730-54007-00000-0000-0000"/>
    <s v="BR BRL RL(USD)"/>
    <n v="7283644"/>
    <n v="48"/>
    <s v="Payables"/>
    <s v="Purchase Invoices"/>
    <s v="Sep-24 Purchase Invoices BRL 300000092070375"/>
    <s v="09/05/2024"/>
    <s v="09/09/2024"/>
    <s v="Payables A 8076895000001 8076894 N"/>
    <s v="eqx_job_admin"/>
    <s v="Journal Import Created"/>
    <s v="INVOICE VALIDATED"/>
    <s v="PO Number: 1110401247 , PO Line Number: 1 ,Supplier Name: JCA SILVEIRA SERVICOS EM ELETRICA E REFRIGERACAO LTDA Invoice Number: 608 Description: RJ2, JCA  quote 046 / 2024 REV1, dated in 7/16/24 - Repair and waterproofing of air conditioning shafts Shaft"/>
    <s v="BRL"/>
    <s v="ZZUSD"/>
    <n v="0"/>
    <n v="5540.81"/>
    <n v="-5540.81"/>
    <n v="0"/>
    <n v="978.99"/>
    <n v="-978.99"/>
    <s v="608"/>
    <s v="126382"/>
    <s v="JCA SILVEIRA SERVICOS EM ELETRICA E REFRIGERACAO LTDA"/>
    <m/>
    <s v="R&amp;M Building Maintenance - 54007"/>
    <s v="1110401247"/>
    <s v="1"/>
    <s v="RJ2, JCA  quote 046 / 2024 REV1, dated in 7/16/24 - Repair and waterproofing of air conditioning shafts Shaft"/>
    <s v="R&amp;M IBX Building Maintenance"/>
    <s v="Services &amp; R&amp;M (paid in the month or in arrears)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7409829"/>
    <n v="130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2860 , PO Line Number: 6 ,Supplier Name: RW COMERCIO DE EQUIPAMENTOS DE PROTECAO E FERRAMENTAS LTDA Invoice Number: 5362-1-20240919-31883338000162 Description: SP1 RW quote dated in 09/04/24. Purchase of materials necessary for building corrective maintenance. SOQUETE DE CERAMICA BRANCO PARA LÃMPADA GU10 RABICHO"/>
    <s v="BRL"/>
    <s v="ZZUSD"/>
    <n v="93"/>
    <n v="0"/>
    <n v="93"/>
    <n v="16.43"/>
    <n v="0"/>
    <n v="16.43"/>
    <s v="5362-1-20240919-31883338000162"/>
    <s v="135952"/>
    <s v="RW COMERCIO DE EQUIPAMENTOS DE PROTECAO E FERRAMENTAS LTDA"/>
    <m/>
    <s v="R&amp;M Building Maintenance - 54007"/>
    <s v="1110412860"/>
    <s v="6"/>
    <s v="SP1 RW quote dated in 09/04/24. Purchase of materials necessary for building corrective maintenance. SOQUETE DE CERAMICA BRANCO PARA LÃMPADA GU10 RABICHO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7409829"/>
    <n v="130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2860 , PO Line Number: 7 ,Supplier Name: RW COMERCIO DE EQUIPAMENTOS DE PROTECAO E FERRAMENTAS LTDA Invoice Number: 5362-1-20240919-31883338000162 Description: SP1 RW quote dated in 09/04/24. Purchase of materials necessary for building corrective maintenance. LUMINARIA HEMETICA 36W 120CM TUBULAR 6500K"/>
    <s v="BRL"/>
    <s v="ZZUSD"/>
    <n v="2288"/>
    <n v="0"/>
    <n v="2288"/>
    <n v="404.26"/>
    <n v="0"/>
    <n v="404.26"/>
    <s v="5362-1-20240919-31883338000162"/>
    <s v="135952"/>
    <s v="RW COMERCIO DE EQUIPAMENTOS DE PROTECAO E FERRAMENTAS LTDA"/>
    <m/>
    <s v="R&amp;M Building Maintenance - 54007"/>
    <s v="1110412860"/>
    <s v="7"/>
    <s v="SP1 RW quote dated in 09/04/24. Purchase of materials necessary for building corrective maintenance. LUMINARIA HEMETICA 36W 120CM TUBULAR 6500K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7409829"/>
    <n v="130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2860 , PO Line Number: 8 ,Supplier Name: RW COMERCIO DE EQUIPAMENTOS DE PROTECAO E FERRAMENTAS LTDA Invoice Number: 5362-1-20240919-31883338000162 Description: SP1 RW quote dated in 09/04/24. Purchase of materials necessary for building corrective maintenance. PLUG 2P+T 90 10 AMPERES CINZA MACHO"/>
    <s v="BRL"/>
    <s v="ZZUSD"/>
    <n v="179.8"/>
    <n v="0"/>
    <n v="179.8"/>
    <n v="31.77"/>
    <n v="0"/>
    <n v="31.77"/>
    <s v="5362-1-20240919-31883338000162"/>
    <s v="135952"/>
    <s v="RW COMERCIO DE EQUIPAMENTOS DE PROTECAO E FERRAMENTAS LTDA"/>
    <m/>
    <s v="R&amp;M Building Maintenance - 54007"/>
    <s v="1110412860"/>
    <s v="8"/>
    <s v="SP1 RW quote dated in 09/04/24. Purchase of materials necessary for building corrective maintenance. PLUG 2P+T 90 10 AMPERES CINZA MACHO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7409829"/>
    <n v="130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2860 , PO Line Number: 9 ,Supplier Name: RW COMERCIO DE EQUIPAMENTOS DE PROTECAO E FERRAMENTAS LTDA Invoice Number: 5362-1-20240919-31883338000162 Description: SP1 RW quote dated in 09/04/24. Purchase of materials necessary for building corrective maintenance. PLUG 2P+T 90 10 AMPERES CINZA FEMEA"/>
    <s v="BRL"/>
    <s v="ZZUSD"/>
    <n v="184"/>
    <n v="0"/>
    <n v="184"/>
    <n v="32.51"/>
    <n v="0"/>
    <n v="32.51"/>
    <s v="5362-1-20240919-31883338000162"/>
    <s v="135952"/>
    <s v="RW COMERCIO DE EQUIPAMENTOS DE PROTECAO E FERRAMENTAS LTDA"/>
    <m/>
    <s v="R&amp;M Building Maintenance - 54007"/>
    <s v="1110412860"/>
    <s v="9"/>
    <s v="SP1 RW quote dated in 09/04/24. Purchase of materials necessary for building corrective maintenance. PLUG 2P+T 90 10 AMPERES CINZA FEMEA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7409829"/>
    <n v="130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2860 , PO Line Number: 10 ,Supplier Name: RW COMERCIO DE EQUIPAMENTOS DE PROTECAO E FERRAMENTAS LTDA Invoice Number: 5362-1-20240919-31883338000162 Description: SP1 RW quote dated in 09/04/24. Purchase of materials necessary for building corrective maintenance. PLUG 2P+T 90 20 AMPERES CINZA MACHO"/>
    <s v="BRL"/>
    <s v="ZZUSD"/>
    <n v="171"/>
    <n v="0"/>
    <n v="171"/>
    <n v="30.21"/>
    <n v="0"/>
    <n v="30.21"/>
    <s v="5362-1-20240919-31883338000162"/>
    <s v="135952"/>
    <s v="RW COMERCIO DE EQUIPAMENTOS DE PROTECAO E FERRAMENTAS LTDA"/>
    <m/>
    <s v="R&amp;M Building Maintenance - 54007"/>
    <s v="1110412860"/>
    <s v="10"/>
    <s v="SP1 RW quote dated in 09/04/24. Purchase of materials necessary for building corrective maintenance. PLUG 2P+T 90 20 AMPERES CINZA MACHO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7409829"/>
    <n v="130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2860 , PO Line Number: 11 ,Supplier Name: RW COMERCIO DE EQUIPAMENTOS DE PROTECAO E FERRAMENTAS LTDA Invoice Number: 5362-1-20240919-31883338000162 Description: SP1 RW quote dated in 09/04/24. Purchase of materials necessary for building corrective maintenance. PLUG 2P+T 90 20 AMPERES CINZA MACHO"/>
    <s v="BRL"/>
    <s v="ZZUSD"/>
    <n v="189"/>
    <n v="0"/>
    <n v="189"/>
    <n v="33.39"/>
    <n v="0"/>
    <n v="33.39"/>
    <s v="5362-1-20240919-31883338000162"/>
    <s v="135952"/>
    <s v="RW COMERCIO DE EQUIPAMENTOS DE PROTECAO E FERRAMENTAS LTDA"/>
    <m/>
    <s v="R&amp;M Building Maintenance - 54007"/>
    <s v="1110412860"/>
    <s v="11"/>
    <s v="SP1 RW quote dated in 09/04/24. Purchase of materials necessary for building corrective maintenance. PLUG 2P+T 90 20 AMPERES CINZA MACHO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7414759"/>
    <n v="66"/>
    <s v="Payables"/>
    <s v="Purchase Invoices"/>
    <s v="Sep-24 Purchase Invoices BRL 300000092070375"/>
    <s v="09/23/2024"/>
    <s v="09/23/2024"/>
    <s v="Payables A 8716053000001 8716052 N"/>
    <s v="eqx_job_admin"/>
    <s v="Journal Import Created"/>
    <s v="INVOICE VALIDATED"/>
    <s v="PO Number: 1110391885 , PO Line Number: 1 ,Supplier Name: AUGE PLANEJAMENTO E GESTAO DE SERVICOS LTDA Invoice Number: 241 Description: SP1 Augeplan quote dated in 06/05/24. Civil work to repair a hydraulic leak. MOBILIZACAO E EQUIPAMENTOS"/>
    <s v="BRL"/>
    <s v="ZZUSD"/>
    <n v="19862.55"/>
    <n v="0"/>
    <n v="19862.55"/>
    <n v="3509.47"/>
    <n v="0"/>
    <n v="3509.47"/>
    <s v="241"/>
    <s v="132800"/>
    <s v="AUGE PLANEJAMENTO E GESTAO DE SERVICOS LTDA"/>
    <m/>
    <s v="R&amp;M Building Maintenance - 54007"/>
    <s v="1110391885"/>
    <s v="1"/>
    <s v="SP1 Augeplan quote dated in 06/05/24. Civil work to repair a hydraulic leak. MOBILIZACAO E EQUIPAMENTOS"/>
    <s v="R&amp;M IBX Building Maintenance"/>
    <s v="Services &amp; R&amp;M (paid in the month or in arrears)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7414759"/>
    <n v="66"/>
    <s v="Payables"/>
    <s v="Purchase Invoices"/>
    <s v="Sep-24 Purchase Invoices BRL 300000092070375"/>
    <s v="09/23/2024"/>
    <s v="09/23/2024"/>
    <s v="Payables A 8716053000001 8716052 N"/>
    <s v="eqx_job_admin"/>
    <s v="Journal Import Created"/>
    <s v="INVOICE VALIDATED"/>
    <s v="PO Number: 1110391936 , PO Line Number: 1 ,Supplier Name: AUGE PLANEJAMENTO E GESTAO DE SERVICOS LTDA Invoice Number: 242 Description: SP1 Augeplan as per quote 0249 dated in 06/05/24. Replacement of damaged ceiling tiles. Equipe da Obra (Mestre, Encarregado, Técnicos) Máquinas, Equipamentos e Ferramentas."/>
    <s v="BRL"/>
    <s v="ZZUSD"/>
    <n v="17081.740000000002"/>
    <n v="0"/>
    <n v="17081.740000000002"/>
    <n v="3018.14"/>
    <n v="0"/>
    <n v="3018.14"/>
    <s v="242"/>
    <s v="132800"/>
    <s v="AUGE PLANEJAMENTO E GESTAO DE SERVICOS LTDA"/>
    <m/>
    <s v="R&amp;M Roof - 54007"/>
    <s v="1110391936"/>
    <s v="1"/>
    <s v="SP1 Augeplan as per quote 0249 dated in 06/05/24. Replacement of damaged ceiling tiles. Equipe da Obra (Mestre, Encarregado, Técnicos) Máquinas, Equipamentos e Ferramentas."/>
    <s v="Roof Services"/>
    <s v="Services &amp; R&amp;M (paid in the month or in arrears)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7414759"/>
    <n v="67"/>
    <s v="Payables"/>
    <s v="Purchase Invoices"/>
    <s v="Sep-24 Purchase Invoices BRL 300000092070375"/>
    <s v="09/23/2024"/>
    <s v="09/23/2024"/>
    <s v="Payables A 8716053000001 8716052 N"/>
    <s v="eqx_job_admin"/>
    <s v="Journal Import Created"/>
    <s v="INVOICE VALIDATED"/>
    <s v="PO Number: 1110391885 , PO Line Number: 1 ,Supplier Name: AUGE PLANEJAMENTO E GESTAO DE SERVICOS LTDA Invoice Number: 241 Description: SP1 Augeplan quote dated in 06/05/24. Civil work to repair a hydraulic leak. MOBILIZACAO E EQUIPAMENTOS"/>
    <s v="BRL"/>
    <s v="ZZUSD"/>
    <n v="0"/>
    <n v="1837.28"/>
    <n v="-1837.28"/>
    <n v="0"/>
    <n v="324.63"/>
    <n v="-324.63"/>
    <s v="241"/>
    <s v="132800"/>
    <s v="AUGE PLANEJAMENTO E GESTAO DE SERVICOS LTDA"/>
    <m/>
    <s v="R&amp;M Building Maintenance - 54007"/>
    <s v="1110391885"/>
    <s v="1"/>
    <s v="SP1 Augeplan quote dated in 06/05/24. Civil work to repair a hydraulic leak. MOBILIZACAO E EQUIPAMENTOS"/>
    <s v="R&amp;M IBX Building Maintenance"/>
    <s v="Services &amp; R&amp;M (paid in the month or in arrears)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7414759"/>
    <n v="67"/>
    <s v="Payables"/>
    <s v="Purchase Invoices"/>
    <s v="Sep-24 Purchase Invoices BRL 300000092070375"/>
    <s v="09/23/2024"/>
    <s v="09/23/2024"/>
    <s v="Payables A 8716053000001 8716052 N"/>
    <s v="eqx_job_admin"/>
    <s v="Journal Import Created"/>
    <s v="INVOICE VALIDATED"/>
    <s v="PO Number: 1110391936 , PO Line Number: 1 ,Supplier Name: AUGE PLANEJAMENTO E GESTAO DE SERVICOS LTDA Invoice Number: 242 Description: SP1 Augeplan as per quote 0249 dated in 06/05/24. Replacement of damaged ceiling tiles. Equipe da Obra (Mestre, Encarregado, Técnicos) Máquinas, Equipamentos e Ferramentas."/>
    <s v="BRL"/>
    <s v="ZZUSD"/>
    <n v="0"/>
    <n v="1580.06"/>
    <n v="-1580.06"/>
    <n v="0"/>
    <n v="279.18"/>
    <n v="-279.18"/>
    <s v="242"/>
    <s v="132800"/>
    <s v="AUGE PLANEJAMENTO E GESTAO DE SERVICOS LTDA"/>
    <m/>
    <s v="R&amp;M Roof - 54007"/>
    <s v="1110391936"/>
    <s v="1"/>
    <s v="SP1 Augeplan as per quote 0249 dated in 06/05/24. Replacement of damaged ceiling tiles. Equipe da Obra (Mestre, Encarregado, Técnicos) Máquinas, Equipamentos e Ferramentas."/>
    <s v="Roof Services"/>
    <s v="Services &amp; R&amp;M (paid in the month or in arrears)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7409829"/>
    <n v="130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2860 , PO Line Number: 12 ,Supplier Name: RW COMERCIO DE EQUIPAMENTOS DE PROTECAO E FERRAMENTAS LTDA Invoice Number: 5362-1-20240919-31883338000162 Description: SP1 RW quote dated in 09/04/24. Purchase of materials necessary for building corrective maintenance. SILICONE ACETICO STARNDARD INCOLOR 260G TYTAN"/>
    <s v="BRL"/>
    <s v="ZZUSD"/>
    <n v="434.6"/>
    <n v="0"/>
    <n v="434.6"/>
    <n v="76.790000000000006"/>
    <n v="0"/>
    <n v="76.790000000000006"/>
    <s v="5362-1-20240919-31883338000162"/>
    <s v="135952"/>
    <s v="RW COMERCIO DE EQUIPAMENTOS DE PROTECAO E FERRAMENTAS LTDA"/>
    <m/>
    <s v="R&amp;M Building Maintenance - 54007"/>
    <s v="1110412860"/>
    <s v="12"/>
    <s v="SP1 RW quote dated in 09/04/24. Purchase of materials necessary for building corrective maintenance. SILICONE ACETICO STARNDARD INCOLOR 260G TYTAN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7409829"/>
    <n v="130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2860 , PO Line Number: 13 ,Supplier Name: RW COMERCIO DE EQUIPAMENTOS DE PROTECAO E FERRAMENTAS LTDA Invoice Number: 5362-1-20240919-31883338000162 Description: SP1 RW quote dated in 09/04/24. Purchase of materials necessary for building corrective maintenance. SILICONE ACETICO STARNDARD BRANCO 260G TYTAN"/>
    <s v="BRL"/>
    <s v="ZZUSD"/>
    <n v="434.6"/>
    <n v="0"/>
    <n v="434.6"/>
    <n v="76.790000000000006"/>
    <n v="0"/>
    <n v="76.790000000000006"/>
    <s v="5362-1-20240919-31883338000162"/>
    <s v="135952"/>
    <s v="RW COMERCIO DE EQUIPAMENTOS DE PROTECAO E FERRAMENTAS LTDA"/>
    <m/>
    <s v="R&amp;M Building Maintenance - 54007"/>
    <s v="1110412860"/>
    <s v="13"/>
    <s v="SP1 RW quote dated in 09/04/24. Purchase of materials necessary for building corrective maintenance. SILICONE ACETICO STARNDARD BRANCO 260G TYTAN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7409829"/>
    <n v="130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2860 , PO Line Number: 14 ,Supplier Name: RW COMERCIO DE EQUIPAMENTOS DE PROTECAO E FERRAMENTAS LTDA Invoice Number: 5362-1-20240919-31883338000162 Description: SP1 RW quote dated in 09/04/24. Purchase of materials necessary for building corrective maintenance. SELENTE ADESIVO PU40 MULTIUSO BRANCO 360G TYTAN"/>
    <s v="BRL"/>
    <s v="ZZUSD"/>
    <n v="434.6"/>
    <n v="0"/>
    <n v="434.6"/>
    <n v="76.790000000000006"/>
    <n v="0"/>
    <n v="76.790000000000006"/>
    <s v="5362-1-20240919-31883338000162"/>
    <s v="135952"/>
    <s v="RW COMERCIO DE EQUIPAMENTOS DE PROTECAO E FERRAMENTAS LTDA"/>
    <m/>
    <s v="R&amp;M Building Maintenance - 54007"/>
    <s v="1110412860"/>
    <s v="14"/>
    <s v="SP1 RW quote dated in 09/04/24. Purchase of materials necessary for building corrective maintenance. SELENTE ADESIVO PU40 MULTIUSO BRANCO 360G TYTAN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7409829"/>
    <n v="130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2860 , PO Line Number: 15 ,Supplier Name: RW COMERCIO DE EQUIPAMENTOS DE PROTECAO E FERRAMENTAS LTDA Invoice Number: 5362-1-20240919-31883338000162 Description: SP1 RW quote dated in 09/04/24. Purchase of materials necessary for building corrective maintenance. ADESIVO DUREPOXI MASSA EPOXI 100G"/>
    <s v="BRL"/>
    <s v="ZZUSD"/>
    <n v="71.75"/>
    <n v="0"/>
    <n v="71.75"/>
    <n v="12.68"/>
    <n v="0"/>
    <n v="12.68"/>
    <s v="5362-1-20240919-31883338000162"/>
    <s v="135952"/>
    <s v="RW COMERCIO DE EQUIPAMENTOS DE PROTECAO E FERRAMENTAS LTDA"/>
    <m/>
    <s v="R&amp;M Building Maintenance - 54007"/>
    <s v="1110412860"/>
    <s v="15"/>
    <s v="SP1 RW quote dated in 09/04/24. Purchase of materials necessary for building corrective maintenance. ADESIVO DUREPOXI MASSA EPOXI 100G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7409829"/>
    <n v="130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2860 , PO Line Number: 16 ,Supplier Name: RW COMERCIO DE EQUIPAMENTOS DE PROTECAO E FERRAMENTAS LTDA Invoice Number: 5362-1-20240919-31883338000162 Description: SP1 RW quote dated in 09/04/24. Purchase of materials necessary for building corrective maintenance. ABRAÇADEIRA DE NYLON PRETA 2,5X150MM COM 100 UNIDADES"/>
    <s v="BRL"/>
    <s v="ZZUSD"/>
    <n v="25.7"/>
    <n v="0"/>
    <n v="25.7"/>
    <n v="4.54"/>
    <n v="0"/>
    <n v="4.54"/>
    <s v="5362-1-20240919-31883338000162"/>
    <s v="135952"/>
    <s v="RW COMERCIO DE EQUIPAMENTOS DE PROTECAO E FERRAMENTAS LTDA"/>
    <m/>
    <s v="R&amp;M Building Maintenance - 54007"/>
    <s v="1110412860"/>
    <s v="16"/>
    <s v="SP1 RW quote dated in 09/04/24. Purchase of materials necessary for building corrective maintenance. ABRAÇADEIRA DE NYLON PRETA 2,5X150MM COM 100 UNIDADES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7409829"/>
    <n v="130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2860 , PO Line Number: 17 ,Supplier Name: RW COMERCIO DE EQUIPAMENTOS DE PROTECAO E FERRAMENTAS LTDA Invoice Number: 5362-1-20240919-31883338000162 Description: SP1 RW quote dated in 09/04/24. Purchase of materials necessary for building corrective maintenance. ABRAÇADEIRA DE NYLON PRETA 2,5X300MM COM 100 UNIDADES"/>
    <s v="BRL"/>
    <s v="ZZUSD"/>
    <n v="25.7"/>
    <n v="0"/>
    <n v="25.7"/>
    <n v="4.54"/>
    <n v="0"/>
    <n v="4.54"/>
    <s v="5362-1-20240919-31883338000162"/>
    <s v="135952"/>
    <s v="RW COMERCIO DE EQUIPAMENTOS DE PROTECAO E FERRAMENTAS LTDA"/>
    <m/>
    <s v="R&amp;M Building Maintenance - 54007"/>
    <s v="1110412860"/>
    <s v="17"/>
    <s v="SP1 RW quote dated in 09/04/24. Purchase of materials necessary for building corrective maintenance. ABRAÇADEIRA DE NYLON PRETA 2,5X300MM COM 100 UNIDADES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7409829"/>
    <n v="130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2860 , PO Line Number: 18 ,Supplier Name: RW COMERCIO DE EQUIPAMENTOS DE PROTECAO E FERRAMENTAS LTDA Invoice Number: 5362-1-20240919-31883338000162 Description: SP1 RW quote dated in 09/04/24. Purchase of materials necessary for building corrective maintenance. FIXAÇÃO ASSENTO SANITARIO DECA INCOLOR IZY TARGA RAVENA"/>
    <s v="BRL"/>
    <s v="ZZUSD"/>
    <n v="925.5"/>
    <n v="0"/>
    <n v="925.5"/>
    <n v="163.52000000000001"/>
    <n v="0"/>
    <n v="163.52000000000001"/>
    <s v="5362-1-20240919-31883338000162"/>
    <s v="135952"/>
    <s v="RW COMERCIO DE EQUIPAMENTOS DE PROTECAO E FERRAMENTAS LTDA"/>
    <m/>
    <s v="R&amp;M Building Maintenance - 54007"/>
    <s v="1110412860"/>
    <s v="18"/>
    <s v="SP1 RW quote dated in 09/04/24. Purchase of materials necessary for building corrective maintenance. FIXAÇÃO ASSENTO SANITARIO DECA INCOLOR IZY TARGA RAVENA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7409829"/>
    <n v="130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2860 , PO Line Number: 19 ,Supplier Name: RW COMERCIO DE EQUIPAMENTOS DE PROTECAO E FERRAMENTAS LTDA Invoice Number: 5362-1-20240919-31883338000162 Description: SP1 RW quote dated in 09/04/24. Purchase of materials necessary for building corrective maintenance. ESCADA DE FIBRA DE VIDRO EXTENSIVEL 10X16 DEGRAUS 3,00X4,80M"/>
    <s v="BRL"/>
    <s v="ZZUSD"/>
    <n v="950"/>
    <n v="0"/>
    <n v="950"/>
    <n v="167.85"/>
    <n v="0"/>
    <n v="167.85"/>
    <s v="5362-1-20240919-31883338000162"/>
    <s v="135952"/>
    <s v="RW COMERCIO DE EQUIPAMENTOS DE PROTECAO E FERRAMENTAS LTDA"/>
    <m/>
    <s v="R&amp;M Building Maintenance - 54007"/>
    <s v="1110412860"/>
    <s v="19"/>
    <s v="SP1 RW quote dated in 09/04/24. Purchase of materials necessary for building corrective maintenance. ESCADA DE FIBRA DE VIDRO EXTENSIVEL 10X16 DEGRAUS 3,00X4,80M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7409829"/>
    <n v="130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5267 , PO Line Number: 1 ,Supplier Name: RW COMERCIO DE EQUIPAMENTOS DE PROTECAO E FERRAMENTAS LTDA Invoice Number: 5364-1-20240919-31883338000162 Description: SP1 RW quote dated in 09/12/24. Purchase of materials for corrective maintenance of the building. TINTA PREMIUM ACRITICA FOSCO SUPER LAVAVEL BRANCO 18L CORAL"/>
    <s v="BRL"/>
    <s v="ZZUSD"/>
    <n v="5220"/>
    <n v="0"/>
    <n v="5220"/>
    <n v="922.31"/>
    <n v="0"/>
    <n v="922.31"/>
    <s v="5364-1-20240919-31883338000162"/>
    <s v="135952"/>
    <s v="RW COMERCIO DE EQUIPAMENTOS DE PROTECAO E FERRAMENTAS LTDA"/>
    <m/>
    <s v="R&amp;M Building Maintenance - 54007"/>
    <s v="1110415267"/>
    <s v="1"/>
    <s v="SP1 RW quote dated in 09/12/24. Purchase of materials for corrective maintenance of the building. TINTA PREMIUM ACRITICA FOSCO SUPER LAVAVEL BRANCO 18L CORAL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7409829"/>
    <n v="130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5267 , PO Line Number: 2 ,Supplier Name: RW COMERCIO DE EQUIPAMENTOS DE PROTECAO E FERRAMENTAS LTDA Invoice Number: 5364-1-20240919-31883338000162 Description: SP1 RW quote dated in 09/12/24. Purchase of materials for corrective maintenance of the building. CONJUNTO INTERRUPTOR BIPOLAR PARALELO 20A/250V 4X2 BRANCO"/>
    <s v="BRL"/>
    <s v="ZZUSD"/>
    <n v="283.5"/>
    <n v="0"/>
    <n v="283.5"/>
    <n v="50.09"/>
    <n v="0"/>
    <n v="50.09"/>
    <s v="5364-1-20240919-31883338000162"/>
    <s v="135952"/>
    <s v="RW COMERCIO DE EQUIPAMENTOS DE PROTECAO E FERRAMENTAS LTDA"/>
    <m/>
    <s v="R&amp;M Building Maintenance - 54007"/>
    <s v="1110415267"/>
    <s v="2"/>
    <s v="SP1 RW quote dated in 09/12/24. Purchase of materials for corrective maintenance of the building. CONJUNTO INTERRUPTOR BIPOLAR PARALELO 20A/250V 4X2 BRANCO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7409829"/>
    <n v="131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4852 , PO Line Number: 1 ,Supplier Name: MT SOLUCOES EM SERVICOS LTDA Invoice Number: 528-1-20240920-19372735000174 Description: SP1 MT Soluções as per quote 1469 dated in 08/06/24. onstruction of a set of 8 metal shelves. Fornecimento entrega e montagem de prateleiras medindo  2400x---x850 mm a estrutura em TUBO  50x50x2,25mm"/>
    <s v="BRL"/>
    <s v="ZZUSD"/>
    <n v="0"/>
    <n v="2664"/>
    <n v="-2664"/>
    <n v="0"/>
    <n v="470.69"/>
    <n v="-470.69"/>
    <s v="528-1-20240920-19372735000174"/>
    <s v="114774"/>
    <s v="MT SOLUCOES EM SERVICOS LTDA"/>
    <m/>
    <s v="R&amp;M Building Maintenance - 54007"/>
    <s v="1110414852"/>
    <s v="1"/>
    <s v="SP1 MT Soluções as per quote 1469 dated in 08/06/24. onstruction of a set of 8 metal shelves. Fornecimento entrega e montagem de prateleiras medindo  2400x---x850 mm a estrutura em TUBO  50x50x2,25mm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7409829"/>
    <n v="131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2860 , PO Line Number: 1 ,Supplier Name: RW COMERCIO DE EQUIPAMENTOS DE PROTECAO E FERRAMENTAS LTDA Invoice Number: 5362-1-20240919-31883338000162 Description: SP1 RW quote dated in 09/04/24. Purchase of materials necessary for building corrective maintenance. FITA LED 5 METROS COB 3528 12V 320 LEDS IP20 BRANCO NEUTRO"/>
    <s v="BRL"/>
    <s v="ZZUSD"/>
    <n v="0"/>
    <n v="55.44"/>
    <n v="-55.44"/>
    <n v="0"/>
    <n v="9.8000000000000007"/>
    <n v="-9.8000000000000007"/>
    <s v="5362-1-20240919-31883338000162"/>
    <s v="135952"/>
    <s v="RW COMERCIO DE EQUIPAMENTOS DE PROTECAO E FERRAMENTAS LTDA"/>
    <m/>
    <s v="R&amp;M Building Maintenance - 54007"/>
    <s v="1110412860"/>
    <s v="1"/>
    <s v="SP1 RW quote dated in 09/04/24. Purchase of materials necessary for building corrective maintenance. FITA LED 5 METROS COB 3528 12V 320 LEDS IP20 BRANCO NEUTRO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7409829"/>
    <n v="131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2860 , PO Line Number: 2 ,Supplier Name: RW COMERCIO DE EQUIPAMENTOS DE PROTECAO E FERRAMENTAS LTDA Invoice Number: 5362-1-20240919-31883338000162 Description: SP1 RW quote dated in 09/04/24. Purchase of materials necessary for building corrective maintenance. PAINEL LUMINARIA PLAFON LED 24W QUADRADO BRANCO 29X29 AVANT"/>
    <s v="BRL"/>
    <s v="ZZUSD"/>
    <n v="0"/>
    <n v="103.1"/>
    <n v="-103.1"/>
    <n v="0"/>
    <n v="18.22"/>
    <n v="-18.22"/>
    <s v="5362-1-20240919-31883338000162"/>
    <s v="135952"/>
    <s v="RW COMERCIO DE EQUIPAMENTOS DE PROTECAO E FERRAMENTAS LTDA"/>
    <m/>
    <s v="R&amp;M Building Maintenance - 54007"/>
    <s v="1110412860"/>
    <s v="2"/>
    <s v="SP1 RW quote dated in 09/04/24. Purchase of materials necessary for building corrective maintenance. PAINEL LUMINARIA PLAFON LED 24W QUADRADO BRANCO 29X29 AVANT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7409829"/>
    <n v="131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2860 , PO Line Number: 3 ,Supplier Name: RW COMERCIO DE EQUIPAMENTOS DE PROTECAO E FERRAMENTAS LTDA Invoice Number: 5362-1-20240919-31883338000162 Description: SP1 RW quote dated in 09/04/24. Purchase of materials necessary for building corrective maintenance. LÃMPADA DE LED DICROICA MR16 5W GU10 350 BRANCA FRIA"/>
    <s v="BRL"/>
    <s v="ZZUSD"/>
    <n v="0"/>
    <n v="37.56"/>
    <n v="-37.56"/>
    <n v="0"/>
    <n v="6.63"/>
    <n v="-6.63"/>
    <s v="5362-1-20240919-31883338000162"/>
    <s v="135952"/>
    <s v="RW COMERCIO DE EQUIPAMENTOS DE PROTECAO E FERRAMENTAS LTDA"/>
    <m/>
    <s v="R&amp;M Building Maintenance - 54007"/>
    <s v="1110412860"/>
    <s v="3"/>
    <s v="SP1 RW quote dated in 09/04/24. Purchase of materials necessary for building corrective maintenance. LÃMPADA DE LED DICROICA MR16 5W GU10 350 BRANCA FRIA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7409829"/>
    <n v="131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2860 , PO Line Number: 4 ,Supplier Name: RW COMERCIO DE EQUIPAMENTOS DE PROTECAO E FERRAMENTAS LTDA Invoice Number: 5362-1-20240919-31883338000162 Description: SP1 RW quote dated in 09/04/24. Purchase of materials necessary for building corrective maintenance. LÃMPADA DE LED DICROICA MR16 5W GU10 350 BRANCA QUENTE"/>
    <s v="BRL"/>
    <s v="ZZUSD"/>
    <n v="0"/>
    <n v="45.6"/>
    <n v="-45.6"/>
    <n v="0"/>
    <n v="8.06"/>
    <n v="-8.06"/>
    <s v="5362-1-20240919-31883338000162"/>
    <s v="135952"/>
    <s v="RW COMERCIO DE EQUIPAMENTOS DE PROTECAO E FERRAMENTAS LTDA"/>
    <m/>
    <s v="R&amp;M Building Maintenance - 54007"/>
    <s v="1110412860"/>
    <s v="4"/>
    <s v="SP1 RW quote dated in 09/04/24. Purchase of materials necessary for building corrective maintenance. LÃMPADA DE LED DICROICA MR16 5W GU10 350 BRANCA QUENTE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7409829"/>
    <n v="131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2860 , PO Line Number: 5 ,Supplier Name: RW COMERCIO DE EQUIPAMENTOS DE PROTECAO E FERRAMENTAS LTDA Invoice Number: 5362-1-20240919-31883338000162 Description: SP1 RW quote dated in 09/04/24. Purchase of materials necessary for building corrective maintenance. LÃMPADA BULBO LED 9W 803 LUMENS BIVOLT LUZ BRANCA"/>
    <s v="BRL"/>
    <s v="ZZUSD"/>
    <n v="0"/>
    <n v="8.0500000000000007"/>
    <n v="-8.0500000000000007"/>
    <n v="0"/>
    <n v="1.42"/>
    <n v="-1.42"/>
    <s v="5362-1-20240919-31883338000162"/>
    <s v="135952"/>
    <s v="RW COMERCIO DE EQUIPAMENTOS DE PROTECAO E FERRAMENTAS LTDA"/>
    <m/>
    <s v="R&amp;M Building Maintenance - 54007"/>
    <s v="1110412860"/>
    <s v="5"/>
    <s v="SP1 RW quote dated in 09/04/24. Purchase of materials necessary for building corrective maintenance. LÃMPADA BULBO LED 9W 803 LUMENS BIVOLT LUZ BRANCA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7409829"/>
    <n v="131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2860 , PO Line Number: 6 ,Supplier Name: RW COMERCIO DE EQUIPAMENTOS DE PROTECAO E FERRAMENTAS LTDA Invoice Number: 5362-1-20240919-31883338000162 Description: SP1 RW quote dated in 09/04/24. Purchase of materials necessary for building corrective maintenance. SOQUETE DE CERAMICA BRANCO PARA LÃMPADA GU10 RABICHO"/>
    <s v="BRL"/>
    <s v="ZZUSD"/>
    <n v="0"/>
    <n v="6.9"/>
    <n v="-6.9"/>
    <n v="0"/>
    <n v="1.22"/>
    <n v="-1.22"/>
    <s v="5362-1-20240919-31883338000162"/>
    <s v="135952"/>
    <s v="RW COMERCIO DE EQUIPAMENTOS DE PROTECAO E FERRAMENTAS LTDA"/>
    <m/>
    <s v="R&amp;M Building Maintenance - 54007"/>
    <s v="1110412860"/>
    <s v="6"/>
    <s v="SP1 RW quote dated in 09/04/24. Purchase of materials necessary for building corrective maintenance. SOQUETE DE CERAMICA BRANCO PARA LÃMPADA GU10 RABICHO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7409829"/>
    <n v="131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2860 , PO Line Number: 7 ,Supplier Name: RW COMERCIO DE EQUIPAMENTOS DE PROTECAO E FERRAMENTAS LTDA Invoice Number: 5362-1-20240919-31883338000162 Description: SP1 RW quote dated in 09/04/24. Purchase of materials necessary for building corrective maintenance. LUMINARIA HEMETICA 36W 120CM TUBULAR 6500K"/>
    <s v="BRL"/>
    <s v="ZZUSD"/>
    <n v="0"/>
    <n v="211.66"/>
    <n v="-211.66"/>
    <n v="0"/>
    <n v="37.4"/>
    <n v="-37.4"/>
    <s v="5362-1-20240919-31883338000162"/>
    <s v="135952"/>
    <s v="RW COMERCIO DE EQUIPAMENTOS DE PROTECAO E FERRAMENTAS LTDA"/>
    <m/>
    <s v="R&amp;M Building Maintenance - 54007"/>
    <s v="1110412860"/>
    <s v="7"/>
    <s v="SP1 RW quote dated in 09/04/24. Purchase of materials necessary for building corrective maintenance. LUMINARIA HEMETICA 36W 120CM TUBULAR 6500K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7409829"/>
    <n v="131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2860 , PO Line Number: 8 ,Supplier Name: RW COMERCIO DE EQUIPAMENTOS DE PROTECAO E FERRAMENTAS LTDA Invoice Number: 5362-1-20240919-31883338000162 Description: SP1 RW quote dated in 09/04/24. Purchase of materials necessary for building corrective maintenance. PLUG 2P+T 90 10 AMPERES CINZA MACHO"/>
    <s v="BRL"/>
    <s v="ZZUSD"/>
    <n v="0"/>
    <n v="16.63"/>
    <n v="-16.63"/>
    <n v="0"/>
    <n v="2.93"/>
    <n v="-2.93"/>
    <s v="5362-1-20240919-31883338000162"/>
    <s v="135952"/>
    <s v="RW COMERCIO DE EQUIPAMENTOS DE PROTECAO E FERRAMENTAS LTDA"/>
    <m/>
    <s v="R&amp;M Building Maintenance - 54007"/>
    <s v="1110412860"/>
    <s v="8"/>
    <s v="SP1 RW quote dated in 09/04/24. Purchase of materials necessary for building corrective maintenance. PLUG 2P+T 90 10 AMPERES CINZA MACHO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7409829"/>
    <n v="131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2860 , PO Line Number: 9 ,Supplier Name: RW COMERCIO DE EQUIPAMENTOS DE PROTECAO E FERRAMENTAS LTDA Invoice Number: 5362-1-20240919-31883338000162 Description: SP1 RW quote dated in 09/04/24. Purchase of materials necessary for building corrective maintenance. PLUG 2P+T 90 10 AMPERES CINZA FEMEA"/>
    <s v="BRL"/>
    <s v="ZZUSD"/>
    <n v="0"/>
    <n v="13.66"/>
    <n v="-13.66"/>
    <n v="0"/>
    <n v="2.41"/>
    <n v="-2.41"/>
    <s v="5362-1-20240919-31883338000162"/>
    <s v="135952"/>
    <s v="RW COMERCIO DE EQUIPAMENTOS DE PROTECAO E FERRAMENTAS LTDA"/>
    <m/>
    <s v="R&amp;M Building Maintenance - 54007"/>
    <s v="1110412860"/>
    <s v="9"/>
    <s v="SP1 RW quote dated in 09/04/24. Purchase of materials necessary for building corrective maintenance. PLUG 2P+T 90 10 AMPERES CINZA FEMEA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7409829"/>
    <n v="131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2860 , PO Line Number: 10 ,Supplier Name: RW COMERCIO DE EQUIPAMENTOS DE PROTECAO E FERRAMENTAS LTDA Invoice Number: 5362-1-20240919-31883338000162 Description: SP1 RW quote dated in 09/04/24. Purchase of materials necessary for building corrective maintenance. PLUG 2P+T 90 20 AMPERES CINZA MACHO"/>
    <s v="BRL"/>
    <s v="ZZUSD"/>
    <n v="0"/>
    <n v="15.82"/>
    <n v="-15.82"/>
    <n v="0"/>
    <n v="2.8"/>
    <n v="-2.8"/>
    <s v="5362-1-20240919-31883338000162"/>
    <s v="135952"/>
    <s v="RW COMERCIO DE EQUIPAMENTOS DE PROTECAO E FERRAMENTAS LTDA"/>
    <m/>
    <s v="R&amp;M Building Maintenance - 54007"/>
    <s v="1110412860"/>
    <s v="10"/>
    <s v="SP1 RW quote dated in 09/04/24. Purchase of materials necessary for building corrective maintenance. PLUG 2P+T 90 20 AMPERES CINZA MACHO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7409829"/>
    <n v="131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2860 , PO Line Number: 11 ,Supplier Name: RW COMERCIO DE EQUIPAMENTOS DE PROTECAO E FERRAMENTAS LTDA Invoice Number: 5362-1-20240919-31883338000162 Description: SP1 RW quote dated in 09/04/24. Purchase of materials necessary for building corrective maintenance. PLUG 2P+T 90 20 AMPERES CINZA MACHO"/>
    <s v="BRL"/>
    <s v="ZZUSD"/>
    <n v="0"/>
    <n v="17.48"/>
    <n v="-17.48"/>
    <n v="0"/>
    <n v="3.09"/>
    <n v="-3.09"/>
    <s v="5362-1-20240919-31883338000162"/>
    <s v="135952"/>
    <s v="RW COMERCIO DE EQUIPAMENTOS DE PROTECAO E FERRAMENTAS LTDA"/>
    <m/>
    <s v="R&amp;M Building Maintenance - 54007"/>
    <s v="1110412860"/>
    <s v="11"/>
    <s v="SP1 RW quote dated in 09/04/24. Purchase of materials necessary for building corrective maintenance. PLUG 2P+T 90 20 AMPERES CINZA MACHO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7409829"/>
    <n v="131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2860 , PO Line Number: 12 ,Supplier Name: RW COMERCIO DE EQUIPAMENTOS DE PROTECAO E FERRAMENTAS LTDA Invoice Number: 5362-1-20240919-31883338000162 Description: SP1 RW quote dated in 09/04/24. Purchase of materials necessary for building corrective maintenance. SILICONE ACETICO STARNDARD INCOLOR 260G TYTAN"/>
    <s v="BRL"/>
    <s v="ZZUSD"/>
    <n v="0"/>
    <n v="32.869999999999997"/>
    <n v="-32.869999999999997"/>
    <n v="0"/>
    <n v="5.81"/>
    <n v="-5.81"/>
    <s v="5362-1-20240919-31883338000162"/>
    <s v="135952"/>
    <s v="RW COMERCIO DE EQUIPAMENTOS DE PROTECAO E FERRAMENTAS LTDA"/>
    <m/>
    <s v="R&amp;M Building Maintenance - 54007"/>
    <s v="1110412860"/>
    <s v="12"/>
    <s v="SP1 RW quote dated in 09/04/24. Purchase of materials necessary for building corrective maintenance. SILICONE ACETICO STARNDARD INCOLOR 260G TYTAN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7409829"/>
    <n v="131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2860 , PO Line Number: 13 ,Supplier Name: RW COMERCIO DE EQUIPAMENTOS DE PROTECAO E FERRAMENTAS LTDA Invoice Number: 5362-1-20240919-31883338000162 Description: SP1 RW quote dated in 09/04/24. Purchase of materials necessary for building corrective maintenance. SILICONE ACETICO STARNDARD BRANCO 260G TYTAN"/>
    <s v="BRL"/>
    <s v="ZZUSD"/>
    <n v="0"/>
    <n v="32.869999999999997"/>
    <n v="-32.869999999999997"/>
    <n v="0"/>
    <n v="5.81"/>
    <n v="-5.81"/>
    <s v="5362-1-20240919-31883338000162"/>
    <s v="135952"/>
    <s v="RW COMERCIO DE EQUIPAMENTOS DE PROTECAO E FERRAMENTAS LTDA"/>
    <m/>
    <s v="R&amp;M Building Maintenance - 54007"/>
    <s v="1110412860"/>
    <s v="13"/>
    <s v="SP1 RW quote dated in 09/04/24. Purchase of materials necessary for building corrective maintenance. SILICONE ACETICO STARNDARD BRANCO 260G TYTAN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7409829"/>
    <n v="131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2860 , PO Line Number: 14 ,Supplier Name: RW COMERCIO DE EQUIPAMENTOS DE PROTECAO E FERRAMENTAS LTDA Invoice Number: 5362-1-20240919-31883338000162 Description: SP1 RW quote dated in 09/04/24. Purchase of materials necessary for building corrective maintenance. SELENTE ADESIVO PU40 MULTIUSO BRANCO 360G TYTAN"/>
    <s v="BRL"/>
    <s v="ZZUSD"/>
    <n v="0"/>
    <n v="32.96"/>
    <n v="-32.96"/>
    <n v="0"/>
    <n v="5.82"/>
    <n v="-5.82"/>
    <s v="5362-1-20240919-31883338000162"/>
    <s v="135952"/>
    <s v="RW COMERCIO DE EQUIPAMENTOS DE PROTECAO E FERRAMENTAS LTDA"/>
    <m/>
    <s v="R&amp;M Building Maintenance - 54007"/>
    <s v="1110412860"/>
    <s v="14"/>
    <s v="SP1 RW quote dated in 09/04/24. Purchase of materials necessary for building corrective maintenance. SELENTE ADESIVO PU40 MULTIUSO BRANCO 360G TYTAN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7409829"/>
    <n v="131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2860 , PO Line Number: 15 ,Supplier Name: RW COMERCIO DE EQUIPAMENTOS DE PROTECAO E FERRAMENTAS LTDA Invoice Number: 5362-1-20240919-31883338000162 Description: SP1 RW quote dated in 09/04/24. Purchase of materials necessary for building corrective maintenance. ADESIVO DUREPOXI MASSA EPOXI 100G"/>
    <s v="BRL"/>
    <s v="ZZUSD"/>
    <n v="0"/>
    <n v="5.44"/>
    <n v="-5.44"/>
    <n v="0"/>
    <n v="0.96"/>
    <n v="-0.96"/>
    <s v="5362-1-20240919-31883338000162"/>
    <s v="135952"/>
    <s v="RW COMERCIO DE EQUIPAMENTOS DE PROTECAO E FERRAMENTAS LTDA"/>
    <m/>
    <s v="R&amp;M Building Maintenance - 54007"/>
    <s v="1110412860"/>
    <s v="15"/>
    <s v="SP1 RW quote dated in 09/04/24. Purchase of materials necessary for building corrective maintenance. ADESIVO DUREPOXI MASSA EPOXI 100G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7409829"/>
    <n v="131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2860 , PO Line Number: 16 ,Supplier Name: RW COMERCIO DE EQUIPAMENTOS DE PROTECAO E FERRAMENTAS LTDA Invoice Number: 5362-1-20240919-31883338000162 Description: SP1 RW quote dated in 09/04/24. Purchase of materials necessary for building corrective maintenance. ABRAÇADEIRA DE NYLON PRETA 2,5X150MM COM 100 UNIDADES"/>
    <s v="BRL"/>
    <s v="ZZUSD"/>
    <n v="0"/>
    <n v="2.37"/>
    <n v="-2.37"/>
    <n v="0"/>
    <n v="0.41"/>
    <n v="-0.41"/>
    <s v="5362-1-20240919-31883338000162"/>
    <s v="135952"/>
    <s v="RW COMERCIO DE EQUIPAMENTOS DE PROTECAO E FERRAMENTAS LTDA"/>
    <m/>
    <s v="R&amp;M Building Maintenance - 54007"/>
    <s v="1110412860"/>
    <s v="16"/>
    <s v="SP1 RW quote dated in 09/04/24. Purchase of materials necessary for building corrective maintenance. ABRAÇADEIRA DE NYLON PRETA 2,5X150MM COM 100 UNIDADES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7409829"/>
    <n v="131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2860 , PO Line Number: 17 ,Supplier Name: RW COMERCIO DE EQUIPAMENTOS DE PROTECAO E FERRAMENTAS LTDA Invoice Number: 5362-1-20240919-31883338000162 Description: SP1 RW quote dated in 09/04/24. Purchase of materials necessary for building corrective maintenance. ABRAÇADEIRA DE NYLON PRETA 2,5X300MM COM 100 UNIDADES"/>
    <s v="BRL"/>
    <s v="ZZUSD"/>
    <n v="0"/>
    <n v="1.91"/>
    <n v="-1.91"/>
    <n v="0"/>
    <n v="0.34"/>
    <n v="-0.34"/>
    <s v="5362-1-20240919-31883338000162"/>
    <s v="135952"/>
    <s v="RW COMERCIO DE EQUIPAMENTOS DE PROTECAO E FERRAMENTAS LTDA"/>
    <m/>
    <s v="R&amp;M Building Maintenance - 54007"/>
    <s v="1110412860"/>
    <s v="17"/>
    <s v="SP1 RW quote dated in 09/04/24. Purchase of materials necessary for building corrective maintenance. ABRAÇADEIRA DE NYLON PRETA 2,5X300MM COM 100 UNIDADES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7409829"/>
    <n v="131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2860 , PO Line Number: 18 ,Supplier Name: RW COMERCIO DE EQUIPAMENTOS DE PROTECAO E FERRAMENTAS LTDA Invoice Number: 5362-1-20240919-31883338000162 Description: SP1 RW quote dated in 09/04/24. Purchase of materials necessary for building corrective maintenance. FIXAÇÃO ASSENTO SANITARIO DECA INCOLOR IZY TARGA RAVENA"/>
    <s v="BRL"/>
    <s v="ZZUSD"/>
    <n v="0"/>
    <n v="69.19"/>
    <n v="-69.19"/>
    <n v="0"/>
    <n v="12.22"/>
    <n v="-12.22"/>
    <s v="5362-1-20240919-31883338000162"/>
    <s v="135952"/>
    <s v="RW COMERCIO DE EQUIPAMENTOS DE PROTECAO E FERRAMENTAS LTDA"/>
    <m/>
    <s v="R&amp;M Building Maintenance - 54007"/>
    <s v="1110412860"/>
    <s v="18"/>
    <s v="SP1 RW quote dated in 09/04/24. Purchase of materials necessary for building corrective maintenance. FIXAÇÃO ASSENTO SANITARIO DECA INCOLOR IZY TARGA RAVENA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7409829"/>
    <n v="131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2860 , PO Line Number: 19 ,Supplier Name: RW COMERCIO DE EQUIPAMENTOS DE PROTECAO E FERRAMENTAS LTDA Invoice Number: 5362-1-20240919-31883338000162 Description: SP1 RW quote dated in 09/04/24. Purchase of materials necessary for building corrective maintenance. ESCADA DE FIBRA DE VIDRO EXTENSIVEL 10X16 DEGRAUS 3,00X4,80M"/>
    <s v="BRL"/>
    <s v="ZZUSD"/>
    <n v="0"/>
    <n v="87.88"/>
    <n v="-87.88"/>
    <n v="0"/>
    <n v="15.53"/>
    <n v="-15.53"/>
    <s v="5362-1-20240919-31883338000162"/>
    <s v="135952"/>
    <s v="RW COMERCIO DE EQUIPAMENTOS DE PROTECAO E FERRAMENTAS LTDA"/>
    <m/>
    <s v="R&amp;M Building Maintenance - 54007"/>
    <s v="1110412860"/>
    <s v="19"/>
    <s v="SP1 RW quote dated in 09/04/24. Purchase of materials necessary for building corrective maintenance. ESCADA DE FIBRA DE VIDRO EXTENSIVEL 10X16 DEGRAUS 3,00X4,80M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7409829"/>
    <n v="131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5267 , PO Line Number: 1 ,Supplier Name: RW COMERCIO DE EQUIPAMENTOS DE PROTECAO E FERRAMENTAS LTDA Invoice Number: 5364-1-20240919-31883338000162 Description: SP1 RW quote dated in 09/12/24. Purchase of materials for corrective maintenance of the building. TINTA PREMIUM ACRITICA FOSCO SUPER LAVAVEL BRANCO 18L CORAL"/>
    <s v="BRL"/>
    <s v="ZZUSD"/>
    <n v="0"/>
    <n v="482.85"/>
    <n v="-482.85"/>
    <n v="0"/>
    <n v="85.32"/>
    <n v="-85.32"/>
    <s v="5364-1-20240919-31883338000162"/>
    <s v="135952"/>
    <s v="RW COMERCIO DE EQUIPAMENTOS DE PROTECAO E FERRAMENTAS LTDA"/>
    <m/>
    <s v="R&amp;M Building Maintenance - 54007"/>
    <s v="1110415267"/>
    <s v="1"/>
    <s v="SP1 RW quote dated in 09/12/24. Purchase of materials for corrective maintenance of the building. TINTA PREMIUM ACRITICA FOSCO SUPER LAVAVEL BRANCO 18L CORAL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7409829"/>
    <n v="131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5267 , PO Line Number: 2 ,Supplier Name: RW COMERCIO DE EQUIPAMENTOS DE PROTECAO E FERRAMENTAS LTDA Invoice Number: 5364-1-20240919-31883338000162 Description: SP1 RW quote dated in 09/12/24. Purchase of materials for corrective maintenance of the building. CONJUNTO INTERRUPTOR BIPOLAR PARALELO 20A/250V 4X2 BRANCO"/>
    <s v="BRL"/>
    <s v="ZZUSD"/>
    <n v="0"/>
    <n v="26.23"/>
    <n v="-26.23"/>
    <n v="0"/>
    <n v="4.6399999999999997"/>
    <n v="-4.6399999999999997"/>
    <s v="5364-1-20240919-31883338000162"/>
    <s v="135952"/>
    <s v="RW COMERCIO DE EQUIPAMENTOS DE PROTECAO E FERRAMENTAS LTDA"/>
    <m/>
    <s v="R&amp;M Building Maintenance - 54007"/>
    <s v="1110415267"/>
    <s v="2"/>
    <s v="SP1 RW quote dated in 09/12/24. Purchase of materials for corrective maintenance of the building. CONJUNTO INTERRUPTOR BIPOLAR PARALELO 20A/250V 4X2 BRANCO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7397100"/>
    <n v="61"/>
    <s v="Payables"/>
    <s v="Purchase Invoices"/>
    <s v="Sep-24 Purchase Invoices BRL 300000092070375"/>
    <s v="09/16/2024"/>
    <s v="09/17/2024"/>
    <s v="Payables A 8480240000001 8480239 N"/>
    <s v="eqx_job_admin"/>
    <s v="Journal Import Created"/>
    <s v="INVOICE VALIDATED"/>
    <s v="PO Number: 1110408583 , PO Line Number: 1 ,Supplier Name: ELEVADORES VILLARTA LTDA Invoice Number: 241074 Description: SP1, Villarta as per quote 24.0002-603 dated in 8/14/24 - Hiring elevator preventive manitenance contract. Replacing PO 1110386895. Period Aug/24 to Jul/25"/>
    <s v="BRL"/>
    <s v="ZZUSD"/>
    <n v="937.44"/>
    <n v="0"/>
    <n v="937.44"/>
    <n v="165.63"/>
    <n v="0"/>
    <n v="165.63"/>
    <s v="241074"/>
    <s v="127542"/>
    <s v="ELEVADORES VILLARTA LTDA"/>
    <m/>
    <s v="R&amp;M Elevator - 54007"/>
    <s v="1110408583"/>
    <s v="1"/>
    <s v="SP1, Villarta as per quote 24.0002-603 dated in 8/14/24 - Hiring elevator preventive manitenance contract. Replacing PO 1110386895. Period Aug/24 to Jul/25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7397100"/>
    <n v="62"/>
    <s v="Payables"/>
    <s v="Purchase Invoices"/>
    <s v="Sep-24 Purchase Invoices BRL 300000092070375"/>
    <s v="09/16/2024"/>
    <s v="09/17/2024"/>
    <s v="Payables A 8480240000001 8480239 N"/>
    <s v="eqx_job_admin"/>
    <s v="Journal Import Created"/>
    <s v="INVOICE VALIDATED"/>
    <s v="PO Number: 1110408583 , PO Line Number: 1 ,Supplier Name: ELEVADORES VILLARTA LTDA Invoice Number: 241074 Description: SP1, Villarta as per quote 24.0002-603 dated in 8/14/24 - Hiring elevator preventive manitenance contract. Replacing PO 1110386895. Period Aug/24 to Jul/25"/>
    <s v="BRL"/>
    <s v="ZZUSD"/>
    <n v="0"/>
    <n v="86.72"/>
    <n v="-86.72"/>
    <n v="0"/>
    <n v="15.32"/>
    <n v="-15.32"/>
    <s v="241074"/>
    <s v="127542"/>
    <s v="ELEVADORES VILLARTA LTDA"/>
    <m/>
    <s v="R&amp;M Elevator - 54007"/>
    <s v="1110408583"/>
    <s v="1"/>
    <s v="SP1, Villarta as per quote 24.0002-603 dated in 8/14/24 - Hiring elevator preventive manitenance contract. Replacing PO 1110386895. Period Aug/24 to Jul/25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7409829"/>
    <n v="130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4852 , PO Line Number: 1 ,Supplier Name: MT SOLUCOES EM SERVICOS LTDA Invoice Number: 528-1-20240920-19372735000174 Description: SP1 MT Soluções as per quote 1469 dated in 08/06/24. onstruction of a set of 8 metal shelves. Fornecimento entrega e montagem de prateleiras medindo  2400x---x850 mm a estrutura em TUBO  50x50x2,25mm"/>
    <s v="BRL"/>
    <s v="ZZUSD"/>
    <n v="28800"/>
    <n v="0"/>
    <n v="28800"/>
    <n v="5088.6099999999997"/>
    <n v="0"/>
    <n v="5088.6099999999997"/>
    <s v="528-1-20240920-19372735000174"/>
    <s v="114774"/>
    <s v="MT SOLUCOES EM SERVICOS LTDA"/>
    <m/>
    <s v="R&amp;M Building Maintenance - 54007"/>
    <s v="1110414852"/>
    <s v="1"/>
    <s v="SP1 MT Soluções as per quote 1469 dated in 08/06/24. onstruction of a set of 8 metal shelves. Fornecimento entrega e montagem de prateleiras medindo  2400x---x850 mm a estrutura em TUBO  50x50x2,25mm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7409829"/>
    <n v="130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2860 , PO Line Number: 1 ,Supplier Name: RW COMERCIO DE EQUIPAMENTOS DE PROTECAO E FERRAMENTAS LTDA Invoice Number: 5362-1-20240919-31883338000162 Description: SP1 RW quote dated in 09/04/24. Purchase of materials necessary for building corrective maintenance. FITA LED 5 METROS COB 3528 12V 320 LEDS IP20 BRANCO NEUTRO"/>
    <s v="BRL"/>
    <s v="ZZUSD"/>
    <n v="599.4"/>
    <n v="0"/>
    <n v="599.4"/>
    <n v="105.91"/>
    <n v="0"/>
    <n v="105.91"/>
    <s v="5362-1-20240919-31883338000162"/>
    <s v="135952"/>
    <s v="RW COMERCIO DE EQUIPAMENTOS DE PROTECAO E FERRAMENTAS LTDA"/>
    <m/>
    <s v="R&amp;M Building Maintenance - 54007"/>
    <s v="1110412860"/>
    <s v="1"/>
    <s v="SP1 RW quote dated in 09/04/24. Purchase of materials necessary for building corrective maintenance. FITA LED 5 METROS COB 3528 12V 320 LEDS IP20 BRANCO NEUTRO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7409829"/>
    <n v="130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2860 , PO Line Number: 2 ,Supplier Name: RW COMERCIO DE EQUIPAMENTOS DE PROTECAO E FERRAMENTAS LTDA Invoice Number: 5362-1-20240919-31883338000162 Description: SP1 RW quote dated in 09/04/24. Purchase of materials necessary for building corrective maintenance. PAINEL LUMINARIA PLAFON LED 24W QUADRADO BRANCO 29X29 AVANT"/>
    <s v="BRL"/>
    <s v="ZZUSD"/>
    <n v="1114.5999999999999"/>
    <n v="0"/>
    <n v="1114.5999999999999"/>
    <n v="196.94"/>
    <n v="0"/>
    <n v="196.94"/>
    <s v="5362-1-20240919-31883338000162"/>
    <s v="135952"/>
    <s v="RW COMERCIO DE EQUIPAMENTOS DE PROTECAO E FERRAMENTAS LTDA"/>
    <m/>
    <s v="R&amp;M Building Maintenance - 54007"/>
    <s v="1110412860"/>
    <s v="2"/>
    <s v="SP1 RW quote dated in 09/04/24. Purchase of materials necessary for building corrective maintenance. PAINEL LUMINARIA PLAFON LED 24W QUADRADO BRANCO 29X29 AVANT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7409829"/>
    <n v="130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2860 , PO Line Number: 3 ,Supplier Name: RW COMERCIO DE EQUIPAMENTOS DE PROTECAO E FERRAMENTAS LTDA Invoice Number: 5362-1-20240919-31883338000162 Description: SP1 RW quote dated in 09/04/24. Purchase of materials necessary for building corrective maintenance. LÃMPADA DE LED DICROICA MR16 5W GU10 350 BRANCA FRIA"/>
    <s v="BRL"/>
    <s v="ZZUSD"/>
    <n v="406"/>
    <n v="0"/>
    <n v="406"/>
    <n v="71.739999999999995"/>
    <n v="0"/>
    <n v="71.739999999999995"/>
    <s v="5362-1-20240919-31883338000162"/>
    <s v="135952"/>
    <s v="RW COMERCIO DE EQUIPAMENTOS DE PROTECAO E FERRAMENTAS LTDA"/>
    <m/>
    <s v="R&amp;M Building Maintenance - 54007"/>
    <s v="1110412860"/>
    <s v="3"/>
    <s v="SP1 RW quote dated in 09/04/24. Purchase of materials necessary for building corrective maintenance. LÃMPADA DE LED DICROICA MR16 5W GU10 350 BRANCA FRIA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7409829"/>
    <n v="130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2860 , PO Line Number: 4 ,Supplier Name: RW COMERCIO DE EQUIPAMENTOS DE PROTECAO E FERRAMENTAS LTDA Invoice Number: 5362-1-20240919-31883338000162 Description: SP1 RW quote dated in 09/04/24. Purchase of materials necessary for building corrective maintenance. LÃMPADA DE LED DICROICA MR16 5W GU10 350 BRANCA QUENTE"/>
    <s v="BRL"/>
    <s v="ZZUSD"/>
    <n v="493"/>
    <n v="0"/>
    <n v="493"/>
    <n v="87.11"/>
    <n v="0"/>
    <n v="87.11"/>
    <s v="5362-1-20240919-31883338000162"/>
    <s v="135952"/>
    <s v="RW COMERCIO DE EQUIPAMENTOS DE PROTECAO E FERRAMENTAS LTDA"/>
    <m/>
    <s v="R&amp;M Building Maintenance - 54007"/>
    <s v="1110412860"/>
    <s v="4"/>
    <s v="SP1 RW quote dated in 09/04/24. Purchase of materials necessary for building corrective maintenance. LÃMPADA DE LED DICROICA MR16 5W GU10 350 BRANCA QUENTE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4"/>
    <x v="34"/>
    <s v="00000"/>
    <s v="0000"/>
    <s v="0000"/>
    <s v="00111-000-0179-730-54007-00000-0000-0000"/>
    <s v="BR BRL RL(USD)"/>
    <n v="7409829"/>
    <n v="130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2860 , PO Line Number: 5 ,Supplier Name: RW COMERCIO DE EQUIPAMENTOS DE PROTECAO E FERRAMENTAS LTDA Invoice Number: 5362-1-20240919-31883338000162 Description: SP1 RW quote dated in 09/04/24. Purchase of materials necessary for building corrective maintenance. LÃMPADA BULBO LED 9W 803 LUMENS BIVOLT LUZ BRANCA"/>
    <s v="BRL"/>
    <s v="ZZUSD"/>
    <n v="87"/>
    <n v="0"/>
    <n v="87"/>
    <n v="15.37"/>
    <n v="0"/>
    <n v="15.37"/>
    <s v="5362-1-20240919-31883338000162"/>
    <s v="135952"/>
    <s v="RW COMERCIO DE EQUIPAMENTOS DE PROTECAO E FERRAMENTAS LTDA"/>
    <m/>
    <s v="R&amp;M Building Maintenance - 54007"/>
    <s v="1110412860"/>
    <s v="5"/>
    <s v="SP1 RW quote dated in 09/04/24. Purchase of materials necessary for building corrective maintenance. LÃMPADA BULBO LED 9W 803 LUMENS BIVOLT LUZ BRANCA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7454879"/>
    <n v="30201"/>
    <s v="Revaluation"/>
    <s v="Revalue Profit or Loss"/>
    <s v="Revalues for BRL income statement accounts."/>
    <s v="09/30/2024"/>
    <s v="10/01/2024"/>
    <s v="Revalues. Sep-24 01-10-2024 4672931"/>
    <s v="grkwan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grkwan"/>
    <m/>
    <m/>
    <m/>
    <m/>
    <m/>
    <m/>
    <m/>
    <m/>
    <m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7326081"/>
    <n v="108"/>
    <s v="Payables"/>
    <s v="Purchase Invoices"/>
    <s v="Sep-24 Purchase Invoices BRL 300000092070375"/>
    <s v="09/09/2024"/>
    <s v="09/09/2024"/>
    <s v="Payables A 8206033000001 8206032 N"/>
    <s v="eqx_job_admin"/>
    <s v="Journal Import Created"/>
    <s v="INVOICE VALIDATED"/>
    <s v="PO Number: 1110388171 , PO Line Number: 1 ,Supplier Name: COL TEC COMERCIO INST MANUT EQUIP CONT INCEND LTDA Invoice Number: 1145 Description: SP2, Col Tec as per quote 011/2024., dated in 01/03/24 - Preventive contract for fire door maintenance. Replacing PO 1110355880 Project Cirrus"/>
    <s v="BRL"/>
    <s v="ZZUSD"/>
    <n v="0"/>
    <n v="286.14"/>
    <n v="-286.14"/>
    <n v="0"/>
    <n v="50.56"/>
    <n v="-50.56"/>
    <s v="1145"/>
    <s v="138158"/>
    <s v="COL TEC COMERCIO INST MANUT EQUIP CONT INCEND LTDA"/>
    <m/>
    <s v="R&amp;M Building Maintenance - 54007"/>
    <s v="1110388171"/>
    <s v="1"/>
    <s v="SP2, Col Tec as per quote 011/2024., dated in 01/03/24 - Preventive contract for fire door maintenance. Replacing PO 1110355880 Project Cirrus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4"/>
    <x v="34"/>
    <s v="00000"/>
    <s v="0000"/>
    <s v="0000"/>
    <s v="00111-000-0180-730-54007-00000-0000-0000"/>
    <s v="BR BRL RL(USD)"/>
    <n v="7326081"/>
    <n v="107"/>
    <s v="Payables"/>
    <s v="Purchase Invoices"/>
    <s v="Sep-24 Purchase Invoices BRL 300000092070375"/>
    <s v="09/09/2024"/>
    <s v="09/09/2024"/>
    <s v="Payables A 8206033000001 8206032 N"/>
    <s v="eqx_job_admin"/>
    <s v="Journal Import Created"/>
    <s v="INVOICE VALIDATED"/>
    <s v="PO Number: 1110388171 , PO Line Number: 1 ,Supplier Name: COL TEC COMERCIO INST MANUT EQUIP CONT INCEND LTDA Invoice Number: 1145 Description: SP2, Col Tec as per quote 011/2024., dated in 01/03/24 - Preventive contract for fire door maintenance. Replacing PO 1110355880 Project Cirrus"/>
    <s v="BRL"/>
    <s v="ZZUSD"/>
    <n v="3093.38"/>
    <n v="0"/>
    <n v="3093.38"/>
    <n v="546.55999999999995"/>
    <n v="0"/>
    <n v="546.55999999999995"/>
    <s v="1145"/>
    <s v="138158"/>
    <s v="COL TEC COMERCIO INST MANUT EQUIP CONT INCEND LTDA"/>
    <m/>
    <s v="R&amp;M Building Maintenance - 54007"/>
    <s v="1110388171"/>
    <s v="1"/>
    <s v="SP2, Col Tec as per quote 011/2024., dated in 01/03/24 - Preventive contract for fire door maintenance. Replacing PO 1110355880 Project Cirrus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458541"/>
    <n v="22"/>
    <s v="Projects"/>
    <s v="Miscellaneous Cost"/>
    <s v="Sep-24 Miscellaneous Cost BRL 300000092070375"/>
    <s v="09/30/2024"/>
    <s v="10/02/2024"/>
    <s v="Projects A 9110798000001 9110797 N"/>
    <s v="eqx_job_admin"/>
    <s v="Journal Import Created"/>
    <s v="MISC_COST_DIST"/>
    <s v="GAO5203_KB_0924_OpenPO CatWong_38811143-300000131614726-ACCR-100000760651088 , 1110417719-1_AUGE PLANEJAMENTO E GESTAO DE SERVICOS LTDA_SP3 Auge Planejamento as per quote 0431 dated in 09/18/24. Painting services  for maintenance to prevent deterioration. Pintura de piso do corredor externo de passagem de pedestr , 8002 , 2209271"/>
    <s v="BRL"/>
    <s v="ZZUSD"/>
    <n v="73000"/>
    <n v="0"/>
    <n v="73000"/>
    <n v="13376.58"/>
    <n v="0"/>
    <n v="13376.58"/>
    <m/>
    <m/>
    <m/>
    <m/>
    <m/>
    <s v="1110417719-1"/>
    <m/>
    <m/>
    <m/>
    <m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454879"/>
    <n v="27581"/>
    <s v="Revaluation"/>
    <s v="Revalue Profit or Loss"/>
    <s v="Revalues for BRL income statement accounts."/>
    <s v="09/30/2024"/>
    <s v="10/01/2024"/>
    <s v="Revalues. Sep-24 01-10-2024 4672931"/>
    <s v="grkwan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grkwan"/>
    <m/>
    <m/>
    <m/>
    <m/>
    <m/>
    <m/>
    <m/>
    <m/>
    <m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409829"/>
    <n v="132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6357 , PO Line Number: 4 ,Supplier Name: COMERCIAL ELETRICA P J LTDA Invoice Number: 494557-2-20240904-57158057000130 Description: SP3 Comercial PJ as per quote 4052747 dated in 08/07/24. Purchase of lighting fixtures for the data center, administrative area, pantries, building and lawn infrastructure and generators. LUMINARIA PAINEL LED EMBUTIR RED BC 24W BIVOLT 4000K"/>
    <s v="BRL"/>
    <s v="ZZUSD"/>
    <n v="207.54"/>
    <n v="0"/>
    <n v="207.54"/>
    <n v="36.67"/>
    <n v="0"/>
    <n v="36.67"/>
    <s v="494557-2-20240904-57158057000130"/>
    <s v="114116"/>
    <s v="COMERCIAL ELETRICA P J LTDA"/>
    <m/>
    <s v="R&amp;M Building Maintenance - 54007"/>
    <s v="1110416357"/>
    <s v="4"/>
    <s v="SP3 Comercial PJ as per quote 4052747 dated in 08/07/24. Purchase of lighting fixtures for the data center, administrative area, pantries, building and lawn infrastructure and generators. LUMINARIA PAINEL LED EMBUTIR RED BC 24W BIVOLT 4000K"/>
    <s v="R&amp;M IBX Building Maintenance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409829"/>
    <n v="132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6357 , PO Line Number: 4 ,Supplier Name: COMERCIAL ELETRICA P J LTDA Invoice Number: 494557-2-20240904-57158057000130 Description: SP3 Comercial PJ as per quote 4052747 dated in 08/07/24. Purchase of lighting fixtures for the data center, administrative area, pantries, building and lawn infrastructure and generators. LUMINARIA PAINEL LED EMBUTIR RED BC 24W BIVOLT 4000K"/>
    <s v="BRL"/>
    <s v="ZZUSD"/>
    <n v="71.86"/>
    <n v="0"/>
    <n v="71.86"/>
    <n v="12.7"/>
    <n v="0"/>
    <n v="12.7"/>
    <s v="494557-2-20240904-57158057000130"/>
    <s v="114116"/>
    <s v="COMERCIAL ELETRICA P J LTDA"/>
    <m/>
    <s v="R&amp;M Building Maintenance - 54007"/>
    <s v="1110416357"/>
    <s v="4"/>
    <s v="SP3 Comercial PJ as per quote 4052747 dated in 08/07/24. Purchase of lighting fixtures for the data center, administrative area, pantries, building and lawn infrastructure and generators. LUMINARIA PAINEL LED EMBUTIR RED BC 24W BIVOLT 4000K"/>
    <s v="R&amp;M IBX Building Maintenance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409829"/>
    <n v="132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6357 , PO Line Number: 4 ,Supplier Name: COMERCIAL ELETRICA P J LTDA Invoice Number: 494557-2-20240904-57158057000130 Description: SP3 Comercial PJ as per quote 4052747 dated in 08/07/24. Purchase of lighting fixtures for the data center, administrative area, pantries, building and lawn infrastructure and generators. LUMINARIA PAINEL LED EMBUTIR RED BC 24W BIVOLT 4000K"/>
    <s v="BRL"/>
    <s v="ZZUSD"/>
    <n v="15.6"/>
    <n v="0"/>
    <n v="15.6"/>
    <n v="2.76"/>
    <n v="0"/>
    <n v="2.76"/>
    <s v="494557-2-20240904-57158057000130"/>
    <s v="114116"/>
    <s v="COMERCIAL ELETRICA P J LTDA"/>
    <m/>
    <s v="R&amp;M Building Maintenance - 54007"/>
    <s v="1110416357"/>
    <s v="4"/>
    <s v="SP3 Comercial PJ as per quote 4052747 dated in 08/07/24. Purchase of lighting fixtures for the data center, administrative area, pantries, building and lawn infrastructure and generators. LUMINARIA PAINEL LED EMBUTIR RED BC 24W BIVOLT 4000K"/>
    <s v="R&amp;M IBX Building Maintenance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409829"/>
    <n v="13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395106 , PO Line Number: 1 ,Supplier Name: ELEVADORES VILLARTA LTDA Invoice Number: 241075 Description: SP3, Villarta as per quote 21.0457-202, dated in 6/20/24 - Hiring elevator preventive manitenance contract. Replacing PO 1110388830. Duration: July/24 to June/25."/>
    <s v="BRL"/>
    <s v="ZZUSD"/>
    <n v="0"/>
    <n v="176.49"/>
    <n v="-176.49"/>
    <n v="0"/>
    <n v="31.18"/>
    <n v="-31.18"/>
    <s v="241075"/>
    <s v="127542"/>
    <s v="ELEVADORES VILLARTA LTDA"/>
    <m/>
    <s v="R&amp;M Elevator - 54007"/>
    <s v="1110395106"/>
    <s v="1"/>
    <s v="SP3, Villarta as per quote 21.0457-202, dated in 6/20/24 - Hiring elevator preventive manitenance contract. Replacing PO 1110388830. Duration: July/24 to June/25. 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409829"/>
    <n v="13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6357 , PO Line Number: 1 ,Supplier Name: COMERCIAL ELETRICA P J LTDA Invoice Number: 494557-2-20240904-57158057000130 Description: SP3 Comercial PJ as per quote 4052747 dated in 08/07/24. Purchase of lighting fixtures for the data center, administrative area, pantries, building and lawn infrastructure and generators. LUMINARIA REFLETOR LED RETANG SOBREPOR BC 30W BIVOLT"/>
    <s v="BRL"/>
    <s v="ZZUSD"/>
    <n v="0"/>
    <n v="172.57"/>
    <n v="-172.57"/>
    <n v="0"/>
    <n v="30.49"/>
    <n v="-30.49"/>
    <s v="494557-2-20240904-57158057000130"/>
    <s v="114116"/>
    <s v="COMERCIAL ELETRICA P J LTDA"/>
    <m/>
    <s v="R&amp;M Building Maintenance - 54007"/>
    <s v="1110416357"/>
    <s v="1"/>
    <s v="SP3 Comercial PJ as per quote 4052747 dated in 08/07/24. Purchase of lighting fixtures for the data center, administrative area, pantries, building and lawn infrastructure and generators. LUMINARIA REFLETOR LED RETANG SOBREPOR BC 30W BIVOLT"/>
    <s v="R&amp;M IBX Building Maintenance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409829"/>
    <n v="13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6357 , PO Line Number: 2 ,Supplier Name: COMERCIAL ELETRICA P J LTDA Invoice Number: 494557-2-20240904-57158057000130 Description: SP3 Comercial PJ as per quote 4052747 dated in 08/07/24. Purchase of lighting fixtures for the data center, administrative area, pantries, building and lawn infrastructure and generators. LUMINARIA HERMETICA LED SOBREPOR 36W BIVOLT 6500K"/>
    <s v="BRL"/>
    <s v="ZZUSD"/>
    <n v="0"/>
    <n v="572.45000000000005"/>
    <n v="-572.45000000000005"/>
    <n v="0"/>
    <n v="101.14"/>
    <n v="-101.14"/>
    <s v="494557-2-20240904-57158057000130"/>
    <s v="114116"/>
    <s v="COMERCIAL ELETRICA P J LTDA"/>
    <m/>
    <s v="R&amp;M Building Maintenance - 54007"/>
    <s v="1110416357"/>
    <s v="2"/>
    <s v="SP3 Comercial PJ as per quote 4052747 dated in 08/07/24. Purchase of lighting fixtures for the data center, administrative area, pantries, building and lawn infrastructure and generators. LUMINARIA HERMETICA LED SOBREPOR 36W BIVOLT 6500K"/>
    <s v="R&amp;M IBX Building Maintenance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409829"/>
    <n v="13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6357 , PO Line Number: 3 ,Supplier Name: COMERCIAL ELETRICA P J LTDA Invoice Number: 494557-2-20240904-57158057000130 Description: SP3 Comercial PJ as per quote 4052747 dated in 08/07/24. Purchase of lighting fixtures for the data center, administrative area, pantries, building and lawn infrastructure and generators. LUMINARIA PAINEL LED EMBUTIR QUAD BC 36W BIVOLT 4000"/>
    <s v="BRL"/>
    <s v="ZZUSD"/>
    <n v="0"/>
    <n v="175.1"/>
    <n v="-175.1"/>
    <n v="0"/>
    <n v="30.94"/>
    <n v="-30.94"/>
    <s v="494557-2-20240904-57158057000130"/>
    <s v="114116"/>
    <s v="COMERCIAL ELETRICA P J LTDA"/>
    <m/>
    <s v="R&amp;M Building Maintenance - 54007"/>
    <s v="1110416357"/>
    <s v="3"/>
    <s v="SP3 Comercial PJ as per quote 4052747 dated in 08/07/24. Purchase of lighting fixtures for the data center, administrative area, pantries, building and lawn infrastructure and generators. LUMINARIA PAINEL LED EMBUTIR QUAD BC 36W BIVOLT 4000"/>
    <s v="R&amp;M IBX Building Maintenance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409829"/>
    <n v="13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6357 , PO Line Number: 4 ,Supplier Name: COMERCIAL ELETRICA P J LTDA Invoice Number: 494557-2-20240904-57158057000130 Description: SP3 Comercial PJ as per quote 4052747 dated in 08/07/24. Purchase of lighting fixtures for the data center, administrative area, pantries, building and lawn infrastructure and generators. LUMINARIA PAINEL LED EMBUTIR RED BC 24W BIVOLT 4000K"/>
    <s v="BRL"/>
    <s v="ZZUSD"/>
    <n v="0"/>
    <n v="87.45"/>
    <n v="-87.45"/>
    <n v="0"/>
    <n v="15.46"/>
    <n v="-15.46"/>
    <s v="494557-2-20240904-57158057000130"/>
    <s v="114116"/>
    <s v="COMERCIAL ELETRICA P J LTDA"/>
    <m/>
    <s v="R&amp;M Building Maintenance - 54007"/>
    <s v="1110416357"/>
    <s v="4"/>
    <s v="SP3 Comercial PJ as per quote 4052747 dated in 08/07/24. Purchase of lighting fixtures for the data center, administrative area, pantries, building and lawn infrastructure and generators. LUMINARIA PAINEL LED EMBUTIR RED BC 24W BIVOLT 4000K"/>
    <s v="R&amp;M IBX Building Maintenance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414759"/>
    <n v="68"/>
    <s v="Payables"/>
    <s v="Purchase Invoices"/>
    <s v="Sep-24 Purchase Invoices BRL 300000092070375"/>
    <s v="09/23/2024"/>
    <s v="09/23/2024"/>
    <s v="Payables A 8716053000001 8716052 N"/>
    <s v="eqx_job_admin"/>
    <s v="Journal Import Created"/>
    <s v="INVOICE VALIDATED"/>
    <s v="PO Number: 1110417009 , PO Line Number: 1 ,Supplier Name: ENGEMON COMÉRCIO E SERVIÇOS TÉCNICOS LTDA Invoice Number: 735 Description: SP3 Engemon as per quote 1009023 dated in 1/18/24 - Preventive and corrective maintenance contract for the building and administrative area. Replacing PO 1110392280. July/24 to December/24"/>
    <s v="BRL"/>
    <s v="ZZUSD"/>
    <n v="194588.82"/>
    <n v="0"/>
    <n v="194588.82"/>
    <n v="34381.47"/>
    <n v="0"/>
    <n v="34381.47"/>
    <s v="735"/>
    <s v="116286"/>
    <s v="ENGEMON COMÉRCIO E SERVIÇOS TÉCNICOS LTDA"/>
    <m/>
    <s v="R&amp;M Building Maintenance - 54007"/>
    <s v="1110417009"/>
    <s v="1"/>
    <s v="SP3 Engemon as per quote 1009023 dated in 1/18/24 - Preventive and corrective maintenance contract for the building and administrative area. Replacing PO 1110392280. July/24 to December/24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414759"/>
    <n v="68"/>
    <s v="Payables"/>
    <s v="Purchase Invoices"/>
    <s v="Sep-24 Purchase Invoices BRL 300000092070375"/>
    <s v="09/23/2024"/>
    <s v="09/23/2024"/>
    <s v="Payables A 8716053000001 8716052 N"/>
    <s v="eqx_job_admin"/>
    <s v="Journal Import Created"/>
    <s v="INVOICE VALIDATED"/>
    <s v="PO Number: 1110401379 , PO Line Number: 1 ,Supplier Name: AUGE PLANEJAMENTO E GESTAO DE SERVICOS LTDA Invoice Number: 238 Description: SP3 Augeplan as per quote 0297 dated in 07/03/24. Repair of hydraulic gears in the IDECS system. Reparos em tubulações de PPR (hidráulica), contemplando material e MDO para execução"/>
    <s v="BRL"/>
    <s v="ZZUSD"/>
    <n v="3857.1"/>
    <n v="0"/>
    <n v="3857.1"/>
    <n v="681.5"/>
    <n v="0"/>
    <n v="681.5"/>
    <s v="238"/>
    <s v="132800"/>
    <s v="AUGE PLANEJAMENTO E GESTAO DE SERVICOS LTDA"/>
    <m/>
    <s v="R&amp;M Building Maintenance - 54007"/>
    <s v="1110401379"/>
    <s v="1"/>
    <s v="SP3 Augeplan as per quote 0297 dated in 07/03/24. Repair of hydraulic gears in the IDECS system. Reparos em tubulações de PPR (hidráulica), contemplando material e MDO para execução "/>
    <s v="R&amp;M IBX Building Maintenance"/>
    <s v="Services &amp; R&amp;M (paid in the month or in arrears)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414759"/>
    <n v="69"/>
    <s v="Payables"/>
    <s v="Purchase Invoices"/>
    <s v="Sep-24 Purchase Invoices BRL 300000092070375"/>
    <s v="09/23/2024"/>
    <s v="09/23/2024"/>
    <s v="Payables A 8716053000001 8716052 N"/>
    <s v="eqx_job_admin"/>
    <s v="Journal Import Created"/>
    <s v="INVOICE VALIDATED"/>
    <s v="PO Number: 1110417009 , PO Line Number: 1 ,Supplier Name: ENGEMON COMÉRCIO E SERVIÇOS TÉCNICOS LTDA Invoice Number: 735 Description: SP3 Engemon as per quote 1009023 dated in 1/18/24 - Preventive and corrective maintenance contract for the building and administrative area. Replacing PO 1110392280. July/24 to December/24"/>
    <s v="BRL"/>
    <s v="ZZUSD"/>
    <n v="0"/>
    <n v="17999.47"/>
    <n v="-17999.47"/>
    <n v="0"/>
    <n v="3180.29"/>
    <n v="-3180.29"/>
    <s v="735"/>
    <s v="116286"/>
    <s v="ENGEMON COMÉRCIO E SERVIÇOS TÉCNICOS LTDA"/>
    <m/>
    <s v="R&amp;M Building Maintenance - 54007"/>
    <s v="1110417009"/>
    <s v="1"/>
    <s v="SP3 Engemon as per quote 1009023 dated in 1/18/24 - Preventive and corrective maintenance contract for the building and administrative area. Replacing PO 1110392280. July/24 to December/24"/>
    <s v="R&amp;M IBX Building Maintenance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414759"/>
    <n v="69"/>
    <s v="Payables"/>
    <s v="Purchase Invoices"/>
    <s v="Sep-24 Purchase Invoices BRL 300000092070375"/>
    <s v="09/23/2024"/>
    <s v="09/23/2024"/>
    <s v="Payables A 8716053000001 8716052 N"/>
    <s v="eqx_job_admin"/>
    <s v="Journal Import Created"/>
    <s v="INVOICE VALIDATED"/>
    <s v="PO Number: 1110401379 , PO Line Number: 1 ,Supplier Name: AUGE PLANEJAMENTO E GESTAO DE SERVICOS LTDA Invoice Number: 238 Description: SP3 Augeplan as per quote 0297 dated in 07/03/24. Repair of hydraulic gears in the IDECS system. Reparos em tubulações de PPR (hidráulica), contemplando material e MDO para execução"/>
    <s v="BRL"/>
    <s v="ZZUSD"/>
    <n v="0"/>
    <n v="356.78"/>
    <n v="-356.78"/>
    <n v="0"/>
    <n v="63.03"/>
    <n v="-63.03"/>
    <s v="238"/>
    <s v="132800"/>
    <s v="AUGE PLANEJAMENTO E GESTAO DE SERVICOS LTDA"/>
    <m/>
    <s v="R&amp;M Building Maintenance - 54007"/>
    <s v="1110401379"/>
    <s v="1"/>
    <s v="SP3 Augeplan as per quote 0297 dated in 07/03/24. Repair of hydraulic gears in the IDECS system. Reparos em tubulações de PPR (hidráulica), contemplando material e MDO para execução "/>
    <s v="R&amp;M IBX Building Maintenance"/>
    <s v="Services &amp; R&amp;M (paid in the month or in arrears)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409829"/>
    <n v="132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395106 , PO Line Number: 1 ,Supplier Name: ELEVADORES VILLARTA LTDA Invoice Number: 241075 Description: SP3, Villarta as per quote 21.0457-202, dated in 6/20/24 - Hiring elevator preventive manitenance contract. Replacing PO 1110388830. Duration: July/24 to June/25."/>
    <s v="BRL"/>
    <s v="ZZUSD"/>
    <n v="1908"/>
    <n v="0"/>
    <n v="1908"/>
    <n v="337.12"/>
    <n v="0"/>
    <n v="337.12"/>
    <s v="241075"/>
    <s v="127542"/>
    <s v="ELEVADORES VILLARTA LTDA"/>
    <m/>
    <s v="R&amp;M Elevator - 54007"/>
    <s v="1110395106"/>
    <s v="1"/>
    <s v="SP3, Villarta as per quote 21.0457-202, dated in 6/20/24 - Hiring elevator preventive manitenance contract. Replacing PO 1110388830. Duration: July/24 to June/25. 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409829"/>
    <n v="132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6357 , PO Line Number: 1 ,Supplier Name: COMERCIAL ELETRICA P J LTDA Invoice Number: 494557-2-20240904-57158057000130 Description: SP3 Comercial PJ as per quote 4052747 dated in 08/07/24. Purchase of lighting fixtures for the data center, administrative area, pantries, building and lawn infrastructure and generators. LUMINARIA REFLETOR LED RETANG SOBREPOR BC 30W BIVOLT"/>
    <s v="BRL"/>
    <s v="ZZUSD"/>
    <n v="1693.09"/>
    <n v="0"/>
    <n v="1693.09"/>
    <n v="299.14999999999998"/>
    <n v="0"/>
    <n v="299.14999999999998"/>
    <s v="494557-2-20240904-57158057000130"/>
    <s v="114116"/>
    <s v="COMERCIAL ELETRICA P J LTDA"/>
    <m/>
    <s v="R&amp;M Building Maintenance - 54007"/>
    <s v="1110416357"/>
    <s v="1"/>
    <s v="SP3 Comercial PJ as per quote 4052747 dated in 08/07/24. Purchase of lighting fixtures for the data center, administrative area, pantries, building and lawn infrastructure and generators. LUMINARIA REFLETOR LED RETANG SOBREPOR BC 30W BIVOLT"/>
    <s v="R&amp;M IBX Building Maintenance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409829"/>
    <n v="132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6357 , PO Line Number: 2 ,Supplier Name: COMERCIAL ELETRICA P J LTDA Invoice Number: 494557-2-20240904-57158057000130 Description: SP3 Comercial PJ as per quote 4052747 dated in 08/07/24. Purchase of lighting fixtures for the data center, administrative area, pantries, building and lawn infrastructure and generators. LUMINARIA HERMETICA LED SOBREPOR 36W BIVOLT 6500K"/>
    <s v="BRL"/>
    <s v="ZZUSD"/>
    <n v="5738.88"/>
    <n v="0"/>
    <n v="5738.88"/>
    <n v="1013.99"/>
    <n v="0"/>
    <n v="1013.99"/>
    <s v="494557-2-20240904-57158057000130"/>
    <s v="114116"/>
    <s v="COMERCIAL ELETRICA P J LTDA"/>
    <m/>
    <s v="R&amp;M Building Maintenance - 54007"/>
    <s v="1110416357"/>
    <s v="2"/>
    <s v="SP3 Comercial PJ as per quote 4052747 dated in 08/07/24. Purchase of lighting fixtures for the data center, administrative area, pantries, building and lawn infrastructure and generators. LUMINARIA HERMETICA LED SOBREPOR 36W BIVOLT 6500K"/>
    <s v="R&amp;M IBX Building Maintenance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409829"/>
    <n v="132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6357 , PO Line Number: 3 ,Supplier Name: COMERCIAL ELETRICA P J LTDA Invoice Number: 494557-2-20240904-57158057000130 Description: SP3 Comercial PJ as per quote 4052747 dated in 08/07/24. Purchase of lighting fixtures for the data center, administrative area, pantries, building and lawn infrastructure and generators. LUMINARIA PAINEL LED EMBUTIR QUAD BC 36W BIVOLT 4000"/>
    <s v="BRL"/>
    <s v="ZZUSD"/>
    <n v="1755.46"/>
    <n v="0"/>
    <n v="1755.46"/>
    <n v="310.17"/>
    <n v="0"/>
    <n v="310.17"/>
    <s v="494557-2-20240904-57158057000130"/>
    <s v="114116"/>
    <s v="COMERCIAL ELETRICA P J LTDA"/>
    <m/>
    <s v="R&amp;M Building Maintenance - 54007"/>
    <s v="1110416357"/>
    <s v="3"/>
    <s v="SP3 Comercial PJ as per quote 4052747 dated in 08/07/24. Purchase of lighting fixtures for the data center, administrative area, pantries, building and lawn infrastructure and generators. LUMINARIA PAINEL LED EMBUTIR QUAD BC 36W BIVOLT 4000"/>
    <s v="R&amp;M IBX Building Maintenance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409829"/>
    <n v="132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6357 , PO Line Number: 4 ,Supplier Name: COMERCIAL ELETRICA P J LTDA Invoice Number: 494557-2-20240904-57158057000130 Description: SP3 Comercial PJ as per quote 4052747 dated in 08/07/24. Purchase of lighting fixtures for the data center, administrative area, pantries, building and lawn infrastructure and generators. LUMINARIA PAINEL LED EMBUTIR RED BC 24W BIVOLT 4000K"/>
    <s v="BRL"/>
    <s v="ZZUSD"/>
    <n v="858"/>
    <n v="0"/>
    <n v="858"/>
    <n v="151.6"/>
    <n v="0"/>
    <n v="151.6"/>
    <s v="494557-2-20240904-57158057000130"/>
    <s v="114116"/>
    <s v="COMERCIAL ELETRICA P J LTDA"/>
    <m/>
    <s v="R&amp;M Building Maintenance - 54007"/>
    <s v="1110416357"/>
    <s v="4"/>
    <s v="SP3 Comercial PJ as per quote 4052747 dated in 08/07/24. Purchase of lighting fixtures for the data center, administrative area, pantries, building and lawn infrastructure and generators. LUMINARIA PAINEL LED EMBUTIR RED BC 24W BIVOLT 4000K"/>
    <s v="R&amp;M IBX Building Maintenance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409829"/>
    <n v="132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6357 , PO Line Number: 1 ,Supplier Name: COMERCIAL ELETRICA P J LTDA Invoice Number: 494557-2-20240904-57158057000130 Description: SP3 Comercial PJ as per quote 4052747 dated in 08/07/24. Purchase of lighting fixtures for the data center, administrative area, pantries, building and lawn infrastructure and generators. LUMINARIA REFLETOR LED RETANG SOBREPOR BC 30W BIVOLT"/>
    <s v="BRL"/>
    <s v="ZZUSD"/>
    <n v="409.54"/>
    <n v="0"/>
    <n v="409.54"/>
    <n v="72.36"/>
    <n v="0"/>
    <n v="72.36"/>
    <s v="494557-2-20240904-57158057000130"/>
    <s v="114116"/>
    <s v="COMERCIAL ELETRICA P J LTDA"/>
    <m/>
    <s v="R&amp;M Building Maintenance - 54007"/>
    <s v="1110416357"/>
    <s v="1"/>
    <s v="SP3 Comercial PJ as per quote 4052747 dated in 08/07/24. Purchase of lighting fixtures for the data center, administrative area, pantries, building and lawn infrastructure and generators. LUMINARIA REFLETOR LED RETANG SOBREPOR BC 30W BIVOLT"/>
    <s v="R&amp;M IBX Building Maintenance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409829"/>
    <n v="132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6357 , PO Line Number: 1 ,Supplier Name: COMERCIAL ELETRICA P J LTDA Invoice Number: 494557-2-20240904-57158057000130 Description: SP3 Comercial PJ as per quote 4052747 dated in 08/07/24. Purchase of lighting fixtures for the data center, administrative area, pantries, building and lawn infrastructure and generators. LUMINARIA REFLETOR LED RETANG SOBREPOR BC 30W BIVOLT"/>
    <s v="BRL"/>
    <s v="ZZUSD"/>
    <n v="141.79"/>
    <n v="0"/>
    <n v="141.79"/>
    <n v="25.05"/>
    <n v="0"/>
    <n v="25.05"/>
    <s v="494557-2-20240904-57158057000130"/>
    <s v="114116"/>
    <s v="COMERCIAL ELETRICA P J LTDA"/>
    <m/>
    <s v="R&amp;M Building Maintenance - 54007"/>
    <s v="1110416357"/>
    <s v="1"/>
    <s v="SP3 Comercial PJ as per quote 4052747 dated in 08/07/24. Purchase of lighting fixtures for the data center, administrative area, pantries, building and lawn infrastructure and generators. LUMINARIA REFLETOR LED RETANG SOBREPOR BC 30W BIVOLT"/>
    <s v="R&amp;M IBX Building Maintenance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409829"/>
    <n v="132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6357 , PO Line Number: 1 ,Supplier Name: COMERCIAL ELETRICA P J LTDA Invoice Number: 494557-2-20240904-57158057000130 Description: SP3 Comercial PJ as per quote 4052747 dated in 08/07/24. Purchase of lighting fixtures for the data center, administrative area, pantries, building and lawn infrastructure and generators. LUMINARIA REFLETOR LED RETANG SOBREPOR BC 30W BIVOLT"/>
    <s v="BRL"/>
    <s v="ZZUSD"/>
    <n v="30.78"/>
    <n v="0"/>
    <n v="30.78"/>
    <n v="5.44"/>
    <n v="0"/>
    <n v="5.44"/>
    <s v="494557-2-20240904-57158057000130"/>
    <s v="114116"/>
    <s v="COMERCIAL ELETRICA P J LTDA"/>
    <m/>
    <s v="R&amp;M Building Maintenance - 54007"/>
    <s v="1110416357"/>
    <s v="1"/>
    <s v="SP3 Comercial PJ as per quote 4052747 dated in 08/07/24. Purchase of lighting fixtures for the data center, administrative area, pantries, building and lawn infrastructure and generators. LUMINARIA REFLETOR LED RETANG SOBREPOR BC 30W BIVOLT"/>
    <s v="R&amp;M IBX Building Maintenance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462279"/>
    <n v="27581"/>
    <s v="Revaluation"/>
    <s v="Revalue Profit or Loss"/>
    <s v="Revalues for BRL income statement accounts."/>
    <s v="09/30/2024"/>
    <s v="10/02/2024"/>
    <s v="Revalues. Sep-24 02-10-2024 4673451"/>
    <s v="hmakkar"/>
    <s v="Revaluation journal created for currency BRL transactions."/>
    <m/>
    <m/>
    <s v="BRL"/>
    <s v="ZZUSD"/>
    <n v="0"/>
    <n v="0"/>
    <n v="0"/>
    <n v="0"/>
    <n v="478.37"/>
    <n v="-478.37"/>
    <m/>
    <m/>
    <m/>
    <m/>
    <m/>
    <m/>
    <m/>
    <m/>
    <m/>
    <m/>
    <s v="0000"/>
    <m/>
    <s v="hmakkar"/>
    <m/>
    <m/>
    <m/>
    <m/>
    <m/>
    <m/>
    <m/>
    <m/>
    <m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73600"/>
    <n v="76"/>
    <s v="Payables"/>
    <s v="Purchase Invoices"/>
    <s v="Sep-24 Purchase Invoices BRL 300000092070375"/>
    <s v="09/02/2024"/>
    <s v="09/09/2024"/>
    <s v="Payables A 8054110000001 8054109 N"/>
    <s v="eqx_job_admin"/>
    <s v="Journal Import Created"/>
    <s v="INVOICE VALIDATED"/>
    <s v="PO Number: 1110401515 , PO Line Number: 2 ,Supplier Name: COMERCIAL ELETRICA P J LTDA Invoice Number: 491069-2-20240822-57158057000130 Description: SP3 Comercial PJ as per quote 3905940 dated in 07/11/24. Purchase of materials to be control of the stock. CABO EXTENSOR P/PARAFUSADEIRA 30CM - WESTERN"/>
    <s v="BRL"/>
    <s v="ZZUSD"/>
    <n v="0"/>
    <n v="47.78"/>
    <n v="-47.78"/>
    <n v="0"/>
    <n v="8.4499999999999993"/>
    <n v="-8.4499999999999993"/>
    <s v="491069-2-20240822-57158057000130"/>
    <s v="114116"/>
    <s v="COMERCIAL ELETRICA P J LTDA"/>
    <m/>
    <s v="R&amp;M Building Maintenance - 54007"/>
    <s v="1110401515"/>
    <s v="2"/>
    <s v="SP3 Comercial PJ as per quote 3905940 dated in 07/11/24. Purchase of materials to be control of the stock. CABO EXTENSOR P/PARAFUSADEIRA 30CM - WESTERN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73600"/>
    <n v="76"/>
    <s v="Payables"/>
    <s v="Purchase Invoices"/>
    <s v="Sep-24 Purchase Invoices BRL 300000092070375"/>
    <s v="09/02/2024"/>
    <s v="09/09/2024"/>
    <s v="Payables A 8054110000001 8054109 N"/>
    <s v="eqx_job_admin"/>
    <s v="Journal Import Created"/>
    <s v="INVOICE VALIDATED"/>
    <s v="PO Number: 1110401515 , PO Line Number: 3 ,Supplier Name: COMERCIAL ELETRICA P J LTDA Invoice Number: 491069-2-20240822-57158057000130 Description: SP3 Comercial PJ as per quote 3905940 dated in 07/11/24. Purchase of materials to be control of the stock. LANTERNA RECARREGAVEL COM IMA REF.: R95700023"/>
    <s v="BRL"/>
    <s v="ZZUSD"/>
    <n v="0"/>
    <n v="351.34"/>
    <n v="-351.34"/>
    <n v="0"/>
    <n v="62.07"/>
    <n v="-62.07"/>
    <s v="491069-2-20240822-57158057000130"/>
    <s v="114116"/>
    <s v="COMERCIAL ELETRICA P J LTDA"/>
    <m/>
    <s v="R&amp;M Building Maintenance - 54007"/>
    <s v="1110401515"/>
    <s v="3"/>
    <s v="SP3 Comercial PJ as per quote 3905940 dated in 07/11/24. Purchase of materials to be control of the stock. LANTERNA RECARREGAVEL COM IMA REF.: R95700023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73600"/>
    <n v="76"/>
    <s v="Payables"/>
    <s v="Purchase Invoices"/>
    <s v="Sep-24 Purchase Invoices BRL 300000092070375"/>
    <s v="09/02/2024"/>
    <s v="09/09/2024"/>
    <s v="Payables A 8054110000001 8054109 N"/>
    <s v="eqx_job_admin"/>
    <s v="Journal Import Created"/>
    <s v="INVOICE VALIDATED"/>
    <s v="PO Number: 1110401515 , PO Line Number: 4 ,Supplier Name: COMERCIAL ELETRICA P J LTDA Invoice Number: 491069-2-20240822-57158057000130 Description: SP3 Comercial PJ as per quote 3905940 dated in 07/11/24. Purchase of materials to be control of the stock. MALETA PARA FERRAMENTAS PROFISSIONAL ALUMINIO"/>
    <s v="BRL"/>
    <s v="ZZUSD"/>
    <n v="0"/>
    <n v="140.43"/>
    <n v="-140.43"/>
    <n v="0"/>
    <n v="24.82"/>
    <n v="-24.82"/>
    <s v="491069-2-20240822-57158057000130"/>
    <s v="114116"/>
    <s v="COMERCIAL ELETRICA P J LTDA"/>
    <m/>
    <s v="R&amp;M Building Maintenance - 54007"/>
    <s v="1110401515"/>
    <s v="4"/>
    <s v="SP3 Comercial PJ as per quote 3905940 dated in 07/11/24. Purchase of materials to be control of the stock. MALETA PARA FERRAMENTAS PROFISSIONAL ALUMINIO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73600"/>
    <n v="76"/>
    <s v="Payables"/>
    <s v="Purchase Invoices"/>
    <s v="Sep-24 Purchase Invoices BRL 300000092070375"/>
    <s v="09/02/2024"/>
    <s v="09/09/2024"/>
    <s v="Payables A 8054110000001 8054109 N"/>
    <s v="eqx_job_admin"/>
    <s v="Journal Import Created"/>
    <s v="INVOICE VALIDATED"/>
    <s v="PO Number: 1110401515 , PO Line Number: 5 ,Supplier Name: COMERCIAL ELETRICA P J LTDA Invoice Number: 491069-2-20240822-57158057000130 Description: SP3 Comercial PJ as per quote 3905940 dated in 07/11/24. Purchase of materials to be control of the stock. CLAVICULARIO PARA 200 CHAVES MEDIDAS L 47 X A 52"/>
    <s v="BRL"/>
    <s v="ZZUSD"/>
    <n v="0"/>
    <n v="189.67"/>
    <n v="-189.67"/>
    <n v="0"/>
    <n v="33.520000000000003"/>
    <n v="-33.520000000000003"/>
    <s v="491069-2-20240822-57158057000130"/>
    <s v="114116"/>
    <s v="COMERCIAL ELETRICA P J LTDA"/>
    <m/>
    <s v="R&amp;M Building Maintenance - 54007"/>
    <s v="1110401515"/>
    <s v="5"/>
    <s v="SP3 Comercial PJ as per quote 3905940 dated in 07/11/24. Purchase of materials to be control of the stock. CLAVICULARIO PARA 200 CHAVES MEDIDAS L 47 X A 52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73600"/>
    <n v="76"/>
    <s v="Payables"/>
    <s v="Purchase Invoices"/>
    <s v="Sep-24 Purchase Invoices BRL 300000092070375"/>
    <s v="09/02/2024"/>
    <s v="09/09/2024"/>
    <s v="Payables A 8054110000001 8054109 N"/>
    <s v="eqx_job_admin"/>
    <s v="Journal Import Created"/>
    <s v="INVOICE VALIDATED"/>
    <s v="PO Number: 1110401515 , PO Line Number: 6 ,Supplier Name: COMERCIAL ELETRICA P J LTDA Invoice Number: 491069-2-20240822-57158057000130 Description: SP3 Comercial PJ as per quote 3905940 dated in 07/11/24. Purchase of materials to be control of the stock. LEITOR DE CODIGO DE BARRAS 2D ELGIN EL250 C/ SUPORTE"/>
    <s v="BRL"/>
    <s v="ZZUSD"/>
    <n v="0"/>
    <n v="188.5"/>
    <n v="-188.5"/>
    <n v="0"/>
    <n v="33.31"/>
    <n v="-33.31"/>
    <s v="491069-2-20240822-57158057000130"/>
    <s v="114116"/>
    <s v="COMERCIAL ELETRICA P J LTDA"/>
    <m/>
    <s v="R&amp;M Building Maintenance - 54007"/>
    <s v="1110401515"/>
    <s v="6"/>
    <s v="SP3 Comercial PJ as per quote 3905940 dated in 07/11/24. Purchase of materials to be control of the stock. LEITOR DE CODIGO DE BARRAS 2D ELGIN EL250 C/ SUPORTE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326081"/>
    <n v="109"/>
    <s v="Payables"/>
    <s v="Purchase Invoices"/>
    <s v="Sep-24 Purchase Invoices BRL 300000092070375"/>
    <s v="09/09/2024"/>
    <s v="09/09/2024"/>
    <s v="Payables A 8206033000001 8206032 N"/>
    <s v="eqx_job_admin"/>
    <s v="Journal Import Created"/>
    <s v="INVOICE VALIDATED"/>
    <s v="PO Number: 1110389298 , PO Line Number: 1 ,Supplier Name: MISQUE TECNOLOGIA DESENVOLVIMENTO E SERVICOS DE PROCESSOS QUIMICOS LTDA Invoice Number: 435 Description: SP3 Misque as per quote 9GT/16.02.17/1706 A REV13 dated in 2/6/24 - Preventive Maintenance Contract for Water treatment station. Replacing PO 1110269092. From May/24 to Feb/25. This new order replaces PO 1110373389 due to Project Cirrus."/>
    <s v="BRL"/>
    <s v="ZZUSD"/>
    <n v="15523.5"/>
    <n v="0"/>
    <n v="15523.5"/>
    <n v="2742.81"/>
    <n v="0"/>
    <n v="2742.81"/>
    <s v="435"/>
    <s v="126827"/>
    <s v="MISQUE TECNOLOGIA DESENVOLVIMENTO E SERVICOS DE PROCESSOS QUIMICOS LTDA"/>
    <m/>
    <s v="R&amp;M Plumbing - 54007"/>
    <s v="1110389298"/>
    <s v="1"/>
    <s v="SP3 Misque as per quote 9GT/16.02.17/1706 A REV13 dated in 2/6/24 - Preventive Maintenance Contract for Water treatment station. Replacing PO 1110269092. From May/24 to Feb/25. This new order replaces PO 1110373389 due to Project Cirrus. "/>
    <s v="Plumbing Services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326081"/>
    <n v="110"/>
    <s v="Payables"/>
    <s v="Purchase Invoices"/>
    <s v="Sep-24 Purchase Invoices BRL 300000092070375"/>
    <s v="09/09/2024"/>
    <s v="09/09/2024"/>
    <s v="Payables A 8206033000001 8206032 N"/>
    <s v="eqx_job_admin"/>
    <s v="Journal Import Created"/>
    <s v="INVOICE VALIDATED"/>
    <s v="PO Number: 1110389298 , PO Line Number: 1 ,Supplier Name: MISQUE TECNOLOGIA DESENVOLVIMENTO E SERVICOS DE PROCESSOS QUIMICOS LTDA Invoice Number: 435 Description: SP3 Misque as per quote 9GT/16.02.17/1706 A REV13 dated in 2/6/24 - Preventive Maintenance Contract for Water treatment station. Replacing PO 1110269092. From May/24 to Feb/25. This new order replaces PO 1110373389 due to Project Cirrus."/>
    <s v="BRL"/>
    <s v="ZZUSD"/>
    <n v="0"/>
    <n v="1435.93"/>
    <n v="-1435.93"/>
    <n v="0"/>
    <n v="253.71"/>
    <n v="-253.71"/>
    <s v="435"/>
    <s v="126827"/>
    <s v="MISQUE TECNOLOGIA DESENVOLVIMENTO E SERVICOS DE PROCESSOS QUIMICOS LTDA"/>
    <m/>
    <s v="R&amp;M Plumbing - 54007"/>
    <s v="1110389298"/>
    <s v="1"/>
    <s v="SP3 Misque as per quote 9GT/16.02.17/1706 A REV13 dated in 2/6/24 - Preventive Maintenance Contract for Water treatment station. Replacing PO 1110269092. From May/24 to Feb/25. This new order replaces PO 1110373389 due to Project Cirrus. "/>
    <s v="Plumbing Services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409829"/>
    <n v="132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6357 , PO Line Number: 2 ,Supplier Name: COMERCIAL ELETRICA P J LTDA Invoice Number: 494557-2-20240904-57158057000130 Description: SP3 Comercial PJ as per quote 4052747 dated in 08/07/24. Purchase of lighting fixtures for the data center, administrative area, pantries, building and lawn infrastructure and generators. LUMINARIA HERMETICA LED SOBREPOR 36W BIVOLT 6500K"/>
    <s v="BRL"/>
    <s v="ZZUSD"/>
    <n v="1388.16"/>
    <n v="0"/>
    <n v="1388.16"/>
    <n v="245.27"/>
    <n v="0"/>
    <n v="245.27"/>
    <s v="494557-2-20240904-57158057000130"/>
    <s v="114116"/>
    <s v="COMERCIAL ELETRICA P J LTDA"/>
    <m/>
    <s v="R&amp;M Building Maintenance - 54007"/>
    <s v="1110416357"/>
    <s v="2"/>
    <s v="SP3 Comercial PJ as per quote 4052747 dated in 08/07/24. Purchase of lighting fixtures for the data center, administrative area, pantries, building and lawn infrastructure and generators. LUMINARIA HERMETICA LED SOBREPOR 36W BIVOLT 6500K"/>
    <s v="R&amp;M IBX Building Maintenance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409829"/>
    <n v="132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6357 , PO Line Number: 2 ,Supplier Name: COMERCIAL ELETRICA P J LTDA Invoice Number: 494557-2-20240904-57158057000130 Description: SP3 Comercial PJ as per quote 4052747 dated in 08/07/24. Purchase of lighting fixtures for the data center, administrative area, pantries, building and lawn infrastructure and generators. LUMINARIA HERMETICA LED SOBREPOR 36W BIVOLT 6500K"/>
    <s v="BRL"/>
    <s v="ZZUSD"/>
    <n v="480.61"/>
    <n v="0"/>
    <n v="480.61"/>
    <n v="84.92"/>
    <n v="0"/>
    <n v="84.92"/>
    <s v="494557-2-20240904-57158057000130"/>
    <s v="114116"/>
    <s v="COMERCIAL ELETRICA P J LTDA"/>
    <m/>
    <s v="R&amp;M Building Maintenance - 54007"/>
    <s v="1110416357"/>
    <s v="2"/>
    <s v="SP3 Comercial PJ as per quote 4052747 dated in 08/07/24. Purchase of lighting fixtures for the data center, administrative area, pantries, building and lawn infrastructure and generators. LUMINARIA HERMETICA LED SOBREPOR 36W BIVOLT 6500K"/>
    <s v="R&amp;M IBX Building Maintenance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409829"/>
    <n v="132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6357 , PO Line Number: 2 ,Supplier Name: COMERCIAL ELETRICA P J LTDA Invoice Number: 494557-2-20240904-57158057000130 Description: SP3 Comercial PJ as per quote 4052747 dated in 08/07/24. Purchase of lighting fixtures for the data center, administrative area, pantries, building and lawn infrastructure and generators. LUMINARIA HERMETICA LED SOBREPOR 36W BIVOLT 6500K"/>
    <s v="BRL"/>
    <s v="ZZUSD"/>
    <n v="104.35"/>
    <n v="0"/>
    <n v="104.35"/>
    <n v="18.440000000000001"/>
    <n v="0"/>
    <n v="18.440000000000001"/>
    <s v="494557-2-20240904-57158057000130"/>
    <s v="114116"/>
    <s v="COMERCIAL ELETRICA P J LTDA"/>
    <m/>
    <s v="R&amp;M Building Maintenance - 54007"/>
    <s v="1110416357"/>
    <s v="2"/>
    <s v="SP3 Comercial PJ as per quote 4052747 dated in 08/07/24. Purchase of lighting fixtures for the data center, administrative area, pantries, building and lawn infrastructure and generators. LUMINARIA HERMETICA LED SOBREPOR 36W BIVOLT 6500K"/>
    <s v="R&amp;M IBX Building Maintenance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409829"/>
    <n v="132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6357 , PO Line Number: 3 ,Supplier Name: COMERCIAL ELETRICA P J LTDA Invoice Number: 494557-2-20240904-57158057000130 Description: SP3 Comercial PJ as per quote 4052747 dated in 08/07/24. Purchase of lighting fixtures for the data center, administrative area, pantries, building and lawn infrastructure and generators. LUMINARIA PAINEL LED EMBUTIR QUAD BC 36W BIVOLT 4000"/>
    <s v="BRL"/>
    <s v="ZZUSD"/>
    <n v="31.91"/>
    <n v="0"/>
    <n v="31.91"/>
    <n v="5.64"/>
    <n v="0"/>
    <n v="5.64"/>
    <s v="494557-2-20240904-57158057000130"/>
    <s v="114116"/>
    <s v="COMERCIAL ELETRICA P J LTDA"/>
    <m/>
    <s v="R&amp;M Building Maintenance - 54007"/>
    <s v="1110416357"/>
    <s v="3"/>
    <s v="SP3 Comercial PJ as per quote 4052747 dated in 08/07/24. Purchase of lighting fixtures for the data center, administrative area, pantries, building and lawn infrastructure and generators. LUMINARIA PAINEL LED EMBUTIR QUAD BC 36W BIVOLT 4000"/>
    <s v="R&amp;M IBX Building Maintenance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409829"/>
    <n v="132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6357 , PO Line Number: 3 ,Supplier Name: COMERCIAL ELETRICA P J LTDA Invoice Number: 494557-2-20240904-57158057000130 Description: SP3 Comercial PJ as per quote 4052747 dated in 08/07/24. Purchase of lighting fixtures for the data center, administrative area, pantries, building and lawn infrastructure and generators. LUMINARIA PAINEL LED EMBUTIR QUAD BC 36W BIVOLT 4000"/>
    <s v="BRL"/>
    <s v="ZZUSD"/>
    <n v="424.62"/>
    <n v="0"/>
    <n v="424.62"/>
    <n v="75.03"/>
    <n v="0"/>
    <n v="75.03"/>
    <s v="494557-2-20240904-57158057000130"/>
    <s v="114116"/>
    <s v="COMERCIAL ELETRICA P J LTDA"/>
    <m/>
    <s v="R&amp;M Building Maintenance - 54007"/>
    <s v="1110416357"/>
    <s v="3"/>
    <s v="SP3 Comercial PJ as per quote 4052747 dated in 08/07/24. Purchase of lighting fixtures for the data center, administrative area, pantries, building and lawn infrastructure and generators. LUMINARIA PAINEL LED EMBUTIR QUAD BC 36W BIVOLT 4000"/>
    <s v="R&amp;M IBX Building Maintenance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409829"/>
    <n v="132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6357 , PO Line Number: 3 ,Supplier Name: COMERCIAL ELETRICA P J LTDA Invoice Number: 494557-2-20240904-57158057000130 Description: SP3 Comercial PJ as per quote 4052747 dated in 08/07/24. Purchase of lighting fixtures for the data center, administrative area, pantries, building and lawn infrastructure and generators. LUMINARIA PAINEL LED EMBUTIR QUAD BC 36W BIVOLT 4000"/>
    <s v="BRL"/>
    <s v="ZZUSD"/>
    <n v="147.01"/>
    <n v="0"/>
    <n v="147.01"/>
    <n v="25.97"/>
    <n v="0"/>
    <n v="25.97"/>
    <s v="494557-2-20240904-57158057000130"/>
    <s v="114116"/>
    <s v="COMERCIAL ELETRICA P J LTDA"/>
    <m/>
    <s v="R&amp;M Building Maintenance - 54007"/>
    <s v="1110416357"/>
    <s v="3"/>
    <s v="SP3 Comercial PJ as per quote 4052747 dated in 08/07/24. Purchase of lighting fixtures for the data center, administrative area, pantries, building and lawn infrastructure and generators. LUMINARIA PAINEL LED EMBUTIR QUAD BC 36W BIVOLT 4000"/>
    <s v="R&amp;M IBX Building Maintenance"/>
    <s v="Operating Expense"/>
    <s v="8069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4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16 ,Supplier Name: COMERCIAL ELETRICA P J LTDA Invoice Number: 490264-2-20240820-57158057000130 Description: SP3 Comercial PJ as per quote 3934396 dated in 07/17/24. Purchase of items to use in geral maintenance. SENSOR PRESENCA EMBUTIR 100-240V ALCANCE 6M BC"/>
    <s v="BRL"/>
    <s v="ZZUSD"/>
    <n v="26.73"/>
    <n v="0"/>
    <n v="26.73"/>
    <n v="4.72"/>
    <n v="0"/>
    <n v="4.72"/>
    <s v="490264-2-20240820-57158057000130"/>
    <s v="114116"/>
    <s v="COMERCIAL ELETRICA P J LTDA"/>
    <m/>
    <s v="R&amp;M Building Maintenance - 54007"/>
    <s v="1110401875"/>
    <s v="16"/>
    <s v="SP3 Comercial PJ as per quote 3934396 dated in 07/17/24. Purchase of items to use in geral maintenance. SENSOR PRESENCA EMBUTIR 100-240V ALCANCE 6M BC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4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17 ,Supplier Name: COMERCIAL ELETRICA P J LTDA Invoice Number: 490264-2-20240820-57158057000130 Description: SP3 Comercial PJ as per quote 3934396 dated in 07/17/24. Purchase of items to use in geral maintenance. PLATINA - RM CORALIT TOTAL BRILHANTE P GL"/>
    <s v="BRL"/>
    <s v="ZZUSD"/>
    <n v="39.82"/>
    <n v="0"/>
    <n v="39.82"/>
    <n v="7.04"/>
    <n v="0"/>
    <n v="7.04"/>
    <s v="490264-2-20240820-57158057000130"/>
    <s v="114116"/>
    <s v="COMERCIAL ELETRICA P J LTDA"/>
    <m/>
    <s v="R&amp;M Building Maintenance - 54007"/>
    <s v="1110401875"/>
    <s v="17"/>
    <s v="SP3 Comercial PJ as per quote 3934396 dated in 07/17/24. Purchase of items to use in geral maintenance. PLATINA - RM CORALIT TOTAL BRILHANTE P GL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4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17 ,Supplier Name: COMERCIAL ELETRICA P J LTDA Invoice Number: 490264-2-20240820-57158057000130 Description: SP3 Comercial PJ as per quote 3934396 dated in 07/17/24. Purchase of items to use in geral maintenance. PLATINA - RM CORALIT TOTAL BRILHANTE P GL"/>
    <s v="BRL"/>
    <s v="ZZUSD"/>
    <n v="183.43"/>
    <n v="0"/>
    <n v="183.43"/>
    <n v="32.409999999999997"/>
    <n v="0"/>
    <n v="32.409999999999997"/>
    <s v="490264-2-20240820-57158057000130"/>
    <s v="114116"/>
    <s v="COMERCIAL ELETRICA P J LTDA"/>
    <m/>
    <s v="R&amp;M Building Maintenance - 54007"/>
    <s v="1110401875"/>
    <s v="17"/>
    <s v="SP3 Comercial PJ as per quote 3934396 dated in 07/17/24. Purchase of items to use in geral maintenance. PLATINA - RM CORALIT TOTAL BRILHANTE P GL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4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11 ,Supplier Name: COMERCIAL ELETRICA P J LTDA Invoice Number: 490264-2-20240820-57158057000130 Description: SP3 Comercial PJ as per quote 3934396 dated in 07/17/24. Purchase of items to use in geral maintenance. LUMINARIA REFLETOR LED RETANG SOBREPOR PT 30W"/>
    <s v="BRL"/>
    <s v="ZZUSD"/>
    <n v="524.16"/>
    <n v="0"/>
    <n v="524.16"/>
    <n v="92.61"/>
    <n v="0"/>
    <n v="92.61"/>
    <s v="490264-2-20240820-57158057000130"/>
    <s v="114116"/>
    <s v="COMERCIAL ELETRICA P J LTDA"/>
    <m/>
    <s v="R&amp;M Building Maintenance - 54007"/>
    <s v="1110401875"/>
    <s v="11"/>
    <s v="SP3 Comercial PJ as per quote 3934396 dated in 07/17/24. Purchase of items to use in geral maintenance. LUMINARIA REFLETOR LED RETANG SOBREPOR PT 30W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4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11 ,Supplier Name: COMERCIAL ELETRICA P J LTDA Invoice Number: 490264-2-20240820-57158057000130 Description: SP3 Comercial PJ as per quote 3934396 dated in 07/17/24. Purchase of items to use in geral maintenance. LUMINARIA REFLETOR LED RETANG SOBREPOR PT 30W"/>
    <s v="BRL"/>
    <s v="ZZUSD"/>
    <n v="181.47"/>
    <n v="0"/>
    <n v="181.47"/>
    <n v="32.06"/>
    <n v="0"/>
    <n v="32.06"/>
    <s v="490264-2-20240820-57158057000130"/>
    <s v="114116"/>
    <s v="COMERCIAL ELETRICA P J LTDA"/>
    <m/>
    <s v="R&amp;M Building Maintenance - 54007"/>
    <s v="1110401875"/>
    <s v="11"/>
    <s v="SP3 Comercial PJ as per quote 3934396 dated in 07/17/24. Purchase of items to use in geral maintenance. LUMINARIA REFLETOR LED RETANG SOBREPOR PT 30W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4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11 ,Supplier Name: COMERCIAL ELETRICA P J LTDA Invoice Number: 490264-2-20240820-57158057000130 Description: SP3 Comercial PJ as per quote 3934396 dated in 07/17/24. Purchase of items to use in geral maintenance. LUMINARIA REFLETOR LED RETANG SOBREPOR PT 30W"/>
    <s v="BRL"/>
    <s v="ZZUSD"/>
    <n v="39.4"/>
    <n v="0"/>
    <n v="39.4"/>
    <n v="6.96"/>
    <n v="0"/>
    <n v="6.96"/>
    <s v="490264-2-20240820-57158057000130"/>
    <s v="114116"/>
    <s v="COMERCIAL ELETRICA P J LTDA"/>
    <m/>
    <s v="R&amp;M Building Maintenance - 54007"/>
    <s v="1110401875"/>
    <s v="11"/>
    <s v="SP3 Comercial PJ as per quote 3934396 dated in 07/17/24. Purchase of items to use in geral maintenance. LUMINARIA REFLETOR LED RETANG SOBREPOR PT 30W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5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1 ,Supplier Name: COMERCIAL ELETRICA P J LTDA Invoice Number: 490264-2-20240820-57158057000130 Description: SP3 Comercial PJ as per quote 3934396 dated in 07/17/24. Purchase of items to use in geral maintenance. LIXA MASSA 100 NORTON"/>
    <s v="BRL"/>
    <s v="ZZUSD"/>
    <n v="0"/>
    <n v="4.0999999999999996"/>
    <n v="-4.0999999999999996"/>
    <n v="0"/>
    <n v="0.73"/>
    <n v="-0.73"/>
    <s v="490264-2-20240820-57158057000130"/>
    <s v="114116"/>
    <s v="COMERCIAL ELETRICA P J LTDA"/>
    <m/>
    <s v="R&amp;M Building Maintenance - 54007"/>
    <s v="1110401875"/>
    <s v="1"/>
    <s v="SP3 Comercial PJ as per quote 3934396 dated in 07/17/24. Purchase of items to use in geral maintenance. LIXA MASSA 100 NORTON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5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2 ,Supplier Name: COMERCIAL ELETRICA P J LTDA Invoice Number: 490264-2-20240820-57158057000130 Description: SP3 Comercial PJ as per quote 3934396 dated in 07/17/24. Purchase of items to use in geral maintenance.  LIXA MASSA 150 NORTON"/>
    <s v="BRL"/>
    <s v="ZZUSD"/>
    <n v="0"/>
    <n v="4.0999999999999996"/>
    <n v="-4.0999999999999996"/>
    <n v="0"/>
    <n v="0.73"/>
    <n v="-0.73"/>
    <s v="490264-2-20240820-57158057000130"/>
    <s v="114116"/>
    <s v="COMERCIAL ELETRICA P J LTDA"/>
    <m/>
    <s v="R&amp;M Building Maintenance - 54007"/>
    <s v="1110401875"/>
    <s v="2"/>
    <s v="SP3 Comercial PJ as per quote 3934396 dated in 07/17/24. Purchase of items to use in geral maintenance.  LIXA MASSA 150 NORTON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5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3 ,Supplier Name: COMERCIAL ELETRICA P J LTDA Invoice Number: 490264-2-20240820-57158057000130 Description: SP3 Comercial PJ as per quote 3934396 dated in 07/17/24. Purchase of items to use in geral maintenance. LIXA 080 NORTON FERRO"/>
    <s v="BRL"/>
    <s v="ZZUSD"/>
    <n v="0"/>
    <n v="5.6"/>
    <n v="-5.6"/>
    <n v="0"/>
    <n v="0.99"/>
    <n v="-0.99"/>
    <s v="490264-2-20240820-57158057000130"/>
    <s v="114116"/>
    <s v="COMERCIAL ELETRICA P J LTDA"/>
    <m/>
    <s v="R&amp;M Building Maintenance - 54007"/>
    <s v="1110401875"/>
    <s v="3"/>
    <s v="SP3 Comercial PJ as per quote 3934396 dated in 07/17/24. Purchase of items to use in geral maintenance. LIXA 080 NORTON FERRO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5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4 ,Supplier Name: COMERCIAL ELETRICA P J LTDA Invoice Number: 490264-2-20240820-57158057000130 Description: SP3 Comercial PJ as per quote 3934396 dated in 07/17/24. Purchase of items to use in geral maintenance. LIXA FERRO 100 NORTON"/>
    <s v="BRL"/>
    <s v="ZZUSD"/>
    <n v="0"/>
    <n v="13.77"/>
    <n v="-13.77"/>
    <n v="0"/>
    <n v="2.4300000000000002"/>
    <n v="-2.4300000000000002"/>
    <s v="490264-2-20240820-57158057000130"/>
    <s v="114116"/>
    <s v="COMERCIAL ELETRICA P J LTDA"/>
    <m/>
    <s v="R&amp;M Building Maintenance - 54007"/>
    <s v="1110401875"/>
    <s v="4"/>
    <s v="SP3 Comercial PJ as per quote 3934396 dated in 07/17/24. Purchase of items to use in geral maintenance. LIXA FERRO 100 NORTON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5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5 ,Supplier Name: COMERCIAL ELETRICA P J LTDA Invoice Number: 490264-2-20240820-57158057000130 Description: SP3 Comercial PJ as per quote 3934396 dated in 07/17/24. Purchase of items to use in geral maintenance. ROLO 1374 ANTI RESPINGO 23 CM - TIGRE"/>
    <s v="BRL"/>
    <s v="ZZUSD"/>
    <n v="0"/>
    <n v="23.89"/>
    <n v="-23.89"/>
    <n v="0"/>
    <n v="4.22"/>
    <n v="-4.22"/>
    <s v="490264-2-20240820-57158057000130"/>
    <s v="114116"/>
    <s v="COMERCIAL ELETRICA P J LTDA"/>
    <m/>
    <s v="R&amp;M Building Maintenance - 54007"/>
    <s v="1110401875"/>
    <s v="5"/>
    <s v="SP3 Comercial PJ as per quote 3934396 dated in 07/17/24. Purchase of items to use in geral maintenance. ROLO 1374 ANTI RESPINGO 23 CM - TIGRE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5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6 ,Supplier Name: COMERCIAL ELETRICA P J LTDA Invoice Number: 490264-2-20240820-57158057000130 Description: SP3 Comercial PJ as per quote 3934396 dated in 07/17/24. Purchase of items to use in geral maintenance. SUPORTE PARA ROLO 23CM 1301 - TIGRE"/>
    <s v="BRL"/>
    <s v="ZZUSD"/>
    <n v="0"/>
    <n v="9.5500000000000007"/>
    <n v="-9.5500000000000007"/>
    <n v="0"/>
    <n v="1.69"/>
    <n v="-1.69"/>
    <s v="490264-2-20240820-57158057000130"/>
    <s v="114116"/>
    <s v="COMERCIAL ELETRICA P J LTDA"/>
    <m/>
    <s v="R&amp;M Building Maintenance - 54007"/>
    <s v="1110401875"/>
    <s v="6"/>
    <s v="SP3 Comercial PJ as per quote 3934396 dated in 07/17/24. Purchase of items to use in geral maintenance. SUPORTE PARA ROLO 23CM 1301 - TIGRE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5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7 ,Supplier Name: COMERCIAL ELETRICA P J LTDA Invoice Number: 490264-2-20240820-57158057000130 Description: SP3 Comercial PJ as per quote 3934396 dated in 07/17/24. Purchase of items to use in geral maintenance. MASSA CORRIDA - SUVINIL 25KG"/>
    <s v="BRL"/>
    <s v="ZZUSD"/>
    <n v="0"/>
    <n v="9.9600000000000009"/>
    <n v="-9.9600000000000009"/>
    <n v="0"/>
    <n v="1.76"/>
    <n v="-1.76"/>
    <s v="490264-2-20240820-57158057000130"/>
    <s v="114116"/>
    <s v="COMERCIAL ELETRICA P J LTDA"/>
    <m/>
    <s v="R&amp;M Building Maintenance - 54007"/>
    <s v="1110401875"/>
    <s v="7"/>
    <s v="SP3 Comercial PJ as per quote 3934396 dated in 07/17/24. Purchase of items to use in geral maintenance. MASSA CORRIDA - SUVINIL 25KG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5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8 ,Supplier Name: COMERCIAL ELETRICA P J LTDA Invoice Number: 490264-2-20240820-57158057000130 Description: SP3 Comercial PJ as per quote 3934396 dated in 07/17/24. Purchase of items to use in geral maintenance. FITA CREPE 48X50 1048 - CONDOR"/>
    <s v="BRL"/>
    <s v="ZZUSD"/>
    <n v="0"/>
    <n v="24.2"/>
    <n v="-24.2"/>
    <n v="0"/>
    <n v="4.2699999999999996"/>
    <n v="-4.2699999999999996"/>
    <s v="490264-2-20240820-57158057000130"/>
    <s v="114116"/>
    <s v="COMERCIAL ELETRICA P J LTDA"/>
    <m/>
    <s v="R&amp;M Building Maintenance - 54007"/>
    <s v="1110401875"/>
    <s v="8"/>
    <s v="SP3 Comercial PJ as per quote 3934396 dated in 07/17/24. Purchase of items to use in geral maintenance. FITA CREPE 48X50 1048 - CONDOR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5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9 ,Supplier Name: COMERCIAL ELETRICA P J LTDA Invoice Number: 490264-2-20240820-57158057000130 Description: SP3 Comercial PJ as per quote 3934396 dated in 07/17/24. Purchase of items to use in geral maintenance. ACR FOS BCO NEVE - SUVINIL"/>
    <s v="BRL"/>
    <s v="ZZUSD"/>
    <n v="0"/>
    <n v="414.19"/>
    <n v="-414.19"/>
    <n v="0"/>
    <n v="73.180000000000007"/>
    <n v="-73.180000000000007"/>
    <s v="490264-2-20240820-57158057000130"/>
    <s v="114116"/>
    <s v="COMERCIAL ELETRICA P J LTDA"/>
    <m/>
    <s v="R&amp;M Building Maintenance - 54007"/>
    <s v="1110401875"/>
    <s v="9"/>
    <s v="SP3 Comercial PJ as per quote 3934396 dated in 07/17/24. Purchase of items to use in geral maintenance. ACR FOS BCO NEVE - SUVINIL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5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10 ,Supplier Name: COMERCIAL ELETRICA P J LTDA Invoice Number: 490264-2-20240820-57158057000130 Description: SP3 Comercial PJ as per quote 3934396 dated in 07/17/24. Purchase of items to use in geral maintenance. LPINCEL TRINCHA 727 2 - CONDOR"/>
    <s v="BRL"/>
    <s v="ZZUSD"/>
    <n v="0"/>
    <n v="2.75"/>
    <n v="-2.75"/>
    <n v="0"/>
    <n v="0.49"/>
    <n v="-0.49"/>
    <s v="490264-2-20240820-57158057000130"/>
    <s v="114116"/>
    <s v="COMERCIAL ELETRICA P J LTDA"/>
    <m/>
    <s v="R&amp;M Building Maintenance - 54007"/>
    <s v="1110401875"/>
    <s v="10"/>
    <s v="SP3 Comercial PJ as per quote 3934396 dated in 07/17/24. Purchase of items to use in geral maintenance. LPINCEL TRINCHA 727 2 - CONDOR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5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12 ,Supplier Name: COMERCIAL ELETRICA P J LTDA Invoice Number: 490264-2-20240820-57158057000130 Description: SP3 Comercial PJ as per quote 3934396 dated in 07/17/24. Purchase of items to use in geral maintenance. CABO FLEXIVEL 750V PVC 1X2,50MM PT 70G"/>
    <s v="BRL"/>
    <s v="ZZUSD"/>
    <n v="0"/>
    <n v="20.329999999999998"/>
    <n v="-20.329999999999998"/>
    <n v="0"/>
    <n v="3.59"/>
    <n v="-3.59"/>
    <s v="490264-2-20240820-57158057000130"/>
    <s v="114116"/>
    <s v="COMERCIAL ELETRICA P J LTDA"/>
    <m/>
    <s v="R&amp;M Building Maintenance - 54007"/>
    <s v="1110401875"/>
    <s v="12"/>
    <s v="SP3 Comercial PJ as per quote 3934396 dated in 07/17/24. Purchase of items to use in geral maintenance. CABO FLEXIVEL 750V PVC 1X2,50MM PT 70G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5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13 ,Supplier Name: COMERCIAL ELETRICA P J LTDA Invoice Number: 490264-2-20240820-57158057000130 Description: SP3 Comercial PJ as per quote 3934396 dated in 07/17/24. Purchase of items to use in geral maintenance. SPRAY LIMPA CONTATO ELETRICOS 300ML - TEK BOND"/>
    <s v="BRL"/>
    <s v="ZZUSD"/>
    <n v="0"/>
    <n v="14.34"/>
    <n v="-14.34"/>
    <n v="0"/>
    <n v="2.5299999999999998"/>
    <n v="-2.5299999999999998"/>
    <s v="490264-2-20240820-57158057000130"/>
    <s v="114116"/>
    <s v="COMERCIAL ELETRICA P J LTDA"/>
    <m/>
    <s v="R&amp;M Building Maintenance - 54007"/>
    <s v="1110401875"/>
    <s v="13"/>
    <s v="SP3 Comercial PJ as per quote 3934396 dated in 07/17/24. Purchase of items to use in geral maintenance. SPRAY LIMPA CONTATO ELETRICOS 300ML - TEK BOND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5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14 ,Supplier Name: COMERCIAL ELETRICA P J LTDA Invoice Number: 490264-2-20240820-57158057000130 Description: SP3 Comercial PJ as per quote 3934396 dated in 07/17/24. Purchase of items to use in geral maintenance. ALICATE DECAPADOR FIOS AUTOMATICO 8POL 0,50-6,00MM"/>
    <s v="BRL"/>
    <s v="ZZUSD"/>
    <n v="0"/>
    <n v="214.36"/>
    <n v="-214.36"/>
    <n v="0"/>
    <n v="37.880000000000003"/>
    <n v="-37.880000000000003"/>
    <s v="490264-2-20240820-57158057000130"/>
    <s v="114116"/>
    <s v="COMERCIAL ELETRICA P J LTDA"/>
    <m/>
    <s v="R&amp;M Building Maintenance - 54007"/>
    <s v="1110401875"/>
    <s v="14"/>
    <s v="SP3 Comercial PJ as per quote 3934396 dated in 07/17/24. Purchase of items to use in geral maintenance. ALICATE DECAPADOR FIOS AUTOMATICO 8POL 0,50-6,00MM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5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15 ,Supplier Name: COMERCIAL ELETRICA P J LTDA Invoice Number: 490264-2-20240820-57158057000130 Description: SP3 Comercial PJ as per quote 3934396 dated in 07/17/24. Purchase of items to use in geral maintenance. FURADEIRA PARAFUSADEIRA REVERSIVEL 12V APERTO RAPIDO 3/8 - BOSCH"/>
    <s v="BRL"/>
    <s v="ZZUSD"/>
    <n v="0"/>
    <n v="296.19"/>
    <n v="-296.19"/>
    <n v="0"/>
    <n v="52.33"/>
    <n v="-52.33"/>
    <s v="490264-2-20240820-57158057000130"/>
    <s v="114116"/>
    <s v="COMERCIAL ELETRICA P J LTDA"/>
    <m/>
    <s v="R&amp;M Building Maintenance - 54007"/>
    <s v="1110401875"/>
    <s v="15"/>
    <s v="SP3 Comercial PJ as per quote 3934396 dated in 07/17/24. Purchase of items to use in geral maintenance. FURADEIRA PARAFUSADEIRA REVERSIVEL 12V APERTO RAPIDO 3/8 - BOSCH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5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16 ,Supplier Name: COMERCIAL ELETRICA P J LTDA Invoice Number: 490264-2-20240820-57158057000130 Description: SP3 Comercial PJ as per quote 3934396 dated in 07/17/24. Purchase of items to use in geral maintenance. SENSOR PRESENCA EMBUTIR 100-240V ALCANCE 6M BC"/>
    <s v="BRL"/>
    <s v="ZZUSD"/>
    <n v="0"/>
    <n v="149.81"/>
    <n v="-149.81"/>
    <n v="0"/>
    <n v="26.47"/>
    <n v="-26.47"/>
    <s v="490264-2-20240820-57158057000130"/>
    <s v="114116"/>
    <s v="COMERCIAL ELETRICA P J LTDA"/>
    <m/>
    <s v="R&amp;M Building Maintenance - 54007"/>
    <s v="1110401875"/>
    <s v="16"/>
    <s v="SP3 Comercial PJ as per quote 3934396 dated in 07/17/24. Purchase of items to use in geral maintenance. SENSOR PRESENCA EMBUTIR 100-240V ALCANCE 6M BC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5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17 ,Supplier Name: COMERCIAL ELETRICA P J LTDA Invoice Number: 490264-2-20240820-57158057000130 Description: SP3 Comercial PJ as per quote 3934396 dated in 07/17/24. Purchase of items to use in geral maintenance. PLATINA - RM CORALIT TOTAL BRILHANTE P GL"/>
    <s v="BRL"/>
    <s v="ZZUSD"/>
    <n v="0"/>
    <n v="223.25"/>
    <n v="-223.25"/>
    <n v="0"/>
    <n v="39.450000000000003"/>
    <n v="-39.450000000000003"/>
    <s v="490264-2-20240820-57158057000130"/>
    <s v="114116"/>
    <s v="COMERCIAL ELETRICA P J LTDA"/>
    <m/>
    <s v="R&amp;M Building Maintenance - 54007"/>
    <s v="1110401875"/>
    <s v="17"/>
    <s v="SP3 Comercial PJ as per quote 3934396 dated in 07/17/24. Purchase of items to use in geral maintenance. PLATINA - RM CORALIT TOTAL BRILHANTE P GL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5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11 ,Supplier Name: COMERCIAL ELETRICA P J LTDA Invoice Number: 490264-2-20240820-57158057000130 Description: SP3 Comercial PJ as per quote 3934396 dated in 07/17/24. Purchase of items to use in geral maintenance. LUMINARIA REFLETOR LED RETANG SOBREPOR PT 30W"/>
    <s v="BRL"/>
    <s v="ZZUSD"/>
    <n v="0"/>
    <n v="220.88"/>
    <n v="-220.88"/>
    <n v="0"/>
    <n v="39.03"/>
    <n v="-39.03"/>
    <s v="490264-2-20240820-57158057000130"/>
    <s v="114116"/>
    <s v="COMERCIAL ELETRICA P J LTDA"/>
    <m/>
    <s v="R&amp;M Building Maintenance - 54007"/>
    <s v="1110401875"/>
    <s v="11"/>
    <s v="SP3 Comercial PJ as per quote 3934396 dated in 07/17/24. Purchase of items to use in geral maintenance. LUMINARIA REFLETOR LED RETANG SOBREPOR PT 30W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73600"/>
    <n v="75"/>
    <s v="Payables"/>
    <s v="Purchase Invoices"/>
    <s v="Sep-24 Purchase Invoices BRL 300000092070375"/>
    <s v="09/04/2024"/>
    <s v="09/09/2024"/>
    <s v="Payables A 8054110000001 8054109 N"/>
    <s v="eqx_job_admin"/>
    <s v="Journal Import Created"/>
    <s v="INVOICE VALIDATED"/>
    <s v="PO Number: 1110410645 , PO Line Number: 1 ,Supplier Name: MISQUE INDUSTRIAL SISTEMAS DE REUSO LTDA Invoice Number: 3406-1-20240829-04054578000181 Description: SP3 Misque as per quote 2428 dated in 08/23/24. Purchase of transparent polyethylene pipe for the ETE as identified in preventive measures. REVENDA de tubo em polietileno transparente de 1/4” (6,35 mm), 10 m"/>
    <s v="BRL"/>
    <s v="ZZUSD"/>
    <n v="166.32"/>
    <n v="0"/>
    <n v="166.32"/>
    <n v="29.39"/>
    <n v="0"/>
    <n v="29.39"/>
    <s v="3406-1-20240829-04054578000181"/>
    <s v="118674"/>
    <s v="MISQUE INDUSTRIAL SISTEMAS DE REUSO LTDA"/>
    <m/>
    <s v="R&amp;M Building Maintenance - 54007"/>
    <s v="1110410645"/>
    <s v="1"/>
    <s v="SP3 Misque as per quote 2428 dated in 08/23/24. Purchase of transparent polyethylene pipe for the ETE as identified in preventive measures. REVENDA de tubo em polietileno transparente de 1/4” (6,35 mm), 10 m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73600"/>
    <n v="75"/>
    <s v="Payables"/>
    <s v="Purchase Invoices"/>
    <s v="Sep-24 Purchase Invoices BRL 300000092070375"/>
    <s v="09/02/2024"/>
    <s v="09/09/2024"/>
    <s v="Payables A 8054110000001 8054109 N"/>
    <s v="eqx_job_admin"/>
    <s v="Journal Import Created"/>
    <s v="INVOICE VALIDATED"/>
    <s v="PO Number: 1110401515 , PO Line Number: 1 ,Supplier Name: COMERCIAL ELETRICA P J LTDA Invoice Number: 491069-2-20240822-57158057000130 Description: SP3 Comercial PJ as per quote 3905940 dated in 07/11/24. Purchase of materials to be control of the stock. JOGO DE BITS/PONTEIRAS COM 58 PECAS, ENCAIXE SEXTAVADO 1/4&quot;, VONDER PLUS"/>
    <s v="BRL"/>
    <s v="ZZUSD"/>
    <n v="1793.66"/>
    <n v="0"/>
    <n v="1793.66"/>
    <n v="316.92"/>
    <n v="0"/>
    <n v="316.92"/>
    <s v="491069-2-20240822-57158057000130"/>
    <s v="114116"/>
    <s v="COMERCIAL ELETRICA P J LTDA"/>
    <m/>
    <s v="R&amp;M Building Maintenance - 54007"/>
    <s v="1110401515"/>
    <s v="1"/>
    <s v="SP3 Comercial PJ as per quote 3905940 dated in 07/11/24. Purchase of materials to be control of the stock. JOGO DE BITS/PONTEIRAS COM 58 PECAS, ENCAIXE SEXTAVADO 1/4&quot;, VONDER PLUS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73600"/>
    <n v="75"/>
    <s v="Payables"/>
    <s v="Purchase Invoices"/>
    <s v="Sep-24 Purchase Invoices BRL 300000092070375"/>
    <s v="09/02/2024"/>
    <s v="09/09/2024"/>
    <s v="Payables A 8054110000001 8054109 N"/>
    <s v="eqx_job_admin"/>
    <s v="Journal Import Created"/>
    <s v="INVOICE VALIDATED"/>
    <s v="PO Number: 1110401515 , PO Line Number: 2 ,Supplier Name: COMERCIAL ELETRICA P J LTDA Invoice Number: 491069-2-20240822-57158057000130 Description: SP3 Comercial PJ as per quote 3905940 dated in 07/11/24. Purchase of materials to be control of the stock. CABO EXTENSOR P/PARAFUSADEIRA 30CM - WESTERN"/>
    <s v="BRL"/>
    <s v="ZZUSD"/>
    <n v="468.81"/>
    <n v="0"/>
    <n v="468.81"/>
    <n v="82.83"/>
    <n v="0"/>
    <n v="82.83"/>
    <s v="491069-2-20240822-57158057000130"/>
    <s v="114116"/>
    <s v="COMERCIAL ELETRICA P J LTDA"/>
    <m/>
    <s v="R&amp;M Building Maintenance - 54007"/>
    <s v="1110401515"/>
    <s v="2"/>
    <s v="SP3 Comercial PJ as per quote 3905940 dated in 07/11/24. Purchase of materials to be control of the stock. CABO EXTENSOR P/PARAFUSADEIRA 30CM - WESTERN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73600"/>
    <n v="75"/>
    <s v="Payables"/>
    <s v="Purchase Invoices"/>
    <s v="Sep-24 Purchase Invoices BRL 300000092070375"/>
    <s v="09/02/2024"/>
    <s v="09/09/2024"/>
    <s v="Payables A 8054110000001 8054109 N"/>
    <s v="eqx_job_admin"/>
    <s v="Journal Import Created"/>
    <s v="INVOICE VALIDATED"/>
    <s v="PO Number: 1110401515 , PO Line Number: 3 ,Supplier Name: COMERCIAL ELETRICA P J LTDA Invoice Number: 491069-2-20240822-57158057000130 Description: SP3 Comercial PJ as per quote 3905940 dated in 07/11/24. Purchase of materials to be control of the stock. LANTERNA RECARREGAVEL COM IMA REF.: R95700023"/>
    <s v="BRL"/>
    <s v="ZZUSD"/>
    <n v="3446.9"/>
    <n v="0"/>
    <n v="3446.9"/>
    <n v="609.03"/>
    <n v="0"/>
    <n v="609.03"/>
    <s v="491069-2-20240822-57158057000130"/>
    <s v="114116"/>
    <s v="COMERCIAL ELETRICA P J LTDA"/>
    <m/>
    <s v="R&amp;M Building Maintenance - 54007"/>
    <s v="1110401515"/>
    <s v="3"/>
    <s v="SP3 Comercial PJ as per quote 3905940 dated in 07/11/24. Purchase of materials to be control of the stock. LANTERNA RECARREGAVEL COM IMA REF.: R95700023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73600"/>
    <n v="75"/>
    <s v="Payables"/>
    <s v="Purchase Invoices"/>
    <s v="Sep-24 Purchase Invoices BRL 300000092070375"/>
    <s v="09/02/2024"/>
    <s v="09/09/2024"/>
    <s v="Payables A 8054110000001 8054109 N"/>
    <s v="eqx_job_admin"/>
    <s v="Journal Import Created"/>
    <s v="INVOICE VALIDATED"/>
    <s v="PO Number: 1110401515 , PO Line Number: 4 ,Supplier Name: COMERCIAL ELETRICA P J LTDA Invoice Number: 491069-2-20240822-57158057000130 Description: SP3 Comercial PJ as per quote 3905940 dated in 07/11/24. Purchase of materials to be control of the stock. MALETA PARA FERRAMENTAS PROFISSIONAL ALUMINIO"/>
    <s v="BRL"/>
    <s v="ZZUSD"/>
    <n v="1377.7"/>
    <n v="0"/>
    <n v="1377.7"/>
    <n v="243.42"/>
    <n v="0"/>
    <n v="243.42"/>
    <s v="491069-2-20240822-57158057000130"/>
    <s v="114116"/>
    <s v="COMERCIAL ELETRICA P J LTDA"/>
    <m/>
    <s v="R&amp;M Building Maintenance - 54007"/>
    <s v="1110401515"/>
    <s v="4"/>
    <s v="SP3 Comercial PJ as per quote 3905940 dated in 07/11/24. Purchase of materials to be control of the stock. MALETA PARA FERRAMENTAS PROFISSIONAL ALUMINIO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73600"/>
    <n v="75"/>
    <s v="Payables"/>
    <s v="Purchase Invoices"/>
    <s v="Sep-24 Purchase Invoices BRL 300000092070375"/>
    <s v="09/02/2024"/>
    <s v="09/09/2024"/>
    <s v="Payables A 8054110000001 8054109 N"/>
    <s v="eqx_job_admin"/>
    <s v="Journal Import Created"/>
    <s v="INVOICE VALIDATED"/>
    <s v="PO Number: 1110401515 , PO Line Number: 5 ,Supplier Name: COMERCIAL ELETRICA P J LTDA Invoice Number: 491069-2-20240822-57158057000130 Description: SP3 Comercial PJ as per quote 3905940 dated in 07/11/24. Purchase of materials to be control of the stock. CLAVICULARIO PARA 200 CHAVES MEDIDAS L 47 X A 52"/>
    <s v="BRL"/>
    <s v="ZZUSD"/>
    <n v="1860.82"/>
    <n v="0"/>
    <n v="1860.82"/>
    <n v="328.78"/>
    <n v="0"/>
    <n v="328.78"/>
    <s v="491069-2-20240822-57158057000130"/>
    <s v="114116"/>
    <s v="COMERCIAL ELETRICA P J LTDA"/>
    <m/>
    <s v="R&amp;M Building Maintenance - 54007"/>
    <s v="1110401515"/>
    <s v="5"/>
    <s v="SP3 Comercial PJ as per quote 3905940 dated in 07/11/24. Purchase of materials to be control of the stock. CLAVICULARIO PARA 200 CHAVES MEDIDAS L 47 X A 52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73600"/>
    <n v="75"/>
    <s v="Payables"/>
    <s v="Purchase Invoices"/>
    <s v="Sep-24 Purchase Invoices BRL 300000092070375"/>
    <s v="09/02/2024"/>
    <s v="09/09/2024"/>
    <s v="Payables A 8054110000001 8054109 N"/>
    <s v="eqx_job_admin"/>
    <s v="Journal Import Created"/>
    <s v="INVOICE VALIDATED"/>
    <s v="PO Number: 1110401515 , PO Line Number: 6 ,Supplier Name: COMERCIAL ELETRICA P J LTDA Invoice Number: 491069-2-20240822-57158057000130 Description: SP3 Comercial PJ as per quote 3905940 dated in 07/11/24. Purchase of materials to be control of the stock. LEITOR DE CODIGO DE BARRAS 2D ELGIN EL250 C/ SUPORTE"/>
    <s v="BRL"/>
    <s v="ZZUSD"/>
    <n v="1849.38"/>
    <n v="0"/>
    <n v="1849.38"/>
    <n v="326.76"/>
    <n v="0"/>
    <n v="326.76"/>
    <s v="491069-2-20240822-57158057000130"/>
    <s v="114116"/>
    <s v="COMERCIAL ELETRICA P J LTDA"/>
    <m/>
    <s v="R&amp;M Building Maintenance - 54007"/>
    <s v="1110401515"/>
    <s v="6"/>
    <s v="SP3 Comercial PJ as per quote 3905940 dated in 07/11/24. Purchase of materials to be control of the stock. LEITOR DE CODIGO DE BARRAS 2D ELGIN EL250 C/ SUPORTE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73600"/>
    <n v="75"/>
    <s v="Payables"/>
    <s v="Purchase Invoices"/>
    <s v="Sep-24 Purchase Invoices BRL 300000092070375"/>
    <s v="09/02/2024"/>
    <s v="09/09/2024"/>
    <s v="Payables A 8054110000001 8054109 N"/>
    <s v="eqx_job_admin"/>
    <s v="Journal Import Created"/>
    <s v="INVOICE VALIDATED"/>
    <s v="PO Number: 1110401515 , PO Line Number: 1 ,Supplier Name: COMERCIAL ELETRICA P J LTDA Invoice Number: 491069-2-20240822-57158057000130 Description: SP3 Comercial PJ as per quote 3905940 dated in 07/11/24. Purchase of materials to be control of the stock. JOGO DE BITS/PONTEIRAS COM 58 PECAS, ENCAIXE SEXTAVADO 1/4&quot;, VONDER PLUS"/>
    <s v="BRL"/>
    <s v="ZZUSD"/>
    <n v="32.61"/>
    <n v="0"/>
    <n v="32.61"/>
    <n v="5.76"/>
    <n v="0"/>
    <n v="5.76"/>
    <s v="491069-2-20240822-57158057000130"/>
    <s v="114116"/>
    <s v="COMERCIAL ELETRICA P J LTDA"/>
    <m/>
    <s v="R&amp;M Building Maintenance - 54007"/>
    <s v="1110401515"/>
    <s v="1"/>
    <s v="SP3 Comercial PJ as per quote 3905940 dated in 07/11/24. Purchase of materials to be control of the stock. JOGO DE BITS/PONTEIRAS COM 58 PECAS, ENCAIXE SEXTAVADO 1/4&quot;, VONDER PLUS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73600"/>
    <n v="75"/>
    <s v="Payables"/>
    <s v="Purchase Invoices"/>
    <s v="Sep-24 Purchase Invoices BRL 300000092070375"/>
    <s v="09/02/2024"/>
    <s v="09/09/2024"/>
    <s v="Payables A 8054110000001 8054109 N"/>
    <s v="eqx_job_admin"/>
    <s v="Journal Import Created"/>
    <s v="INVOICE VALIDATED"/>
    <s v="PO Number: 1110401515 , PO Line Number: 1 ,Supplier Name: COMERCIAL ELETRICA P J LTDA Invoice Number: 491069-2-20240822-57158057000130 Description: SP3 Comercial PJ as per quote 3905940 dated in 07/11/24. Purchase of materials to be control of the stock. JOGO DE BITS/PONTEIRAS COM 58 PECAS, ENCAIXE SEXTAVADO 1/4&quot;, VONDER PLUS"/>
    <s v="BRL"/>
    <s v="ZZUSD"/>
    <n v="150.21"/>
    <n v="0"/>
    <n v="150.21"/>
    <n v="26.54"/>
    <n v="0"/>
    <n v="26.54"/>
    <s v="491069-2-20240822-57158057000130"/>
    <s v="114116"/>
    <s v="COMERCIAL ELETRICA P J LTDA"/>
    <m/>
    <s v="R&amp;M Building Maintenance - 54007"/>
    <s v="1110401515"/>
    <s v="1"/>
    <s v="SP3 Comercial PJ as per quote 3905940 dated in 07/11/24. Purchase of materials to be control of the stock. JOGO DE BITS/PONTEIRAS COM 58 PECAS, ENCAIXE SEXTAVADO 1/4&quot;, VONDER PLUS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73600"/>
    <n v="75"/>
    <s v="Payables"/>
    <s v="Purchase Invoices"/>
    <s v="Sep-24 Purchase Invoices BRL 300000092070375"/>
    <s v="09/02/2024"/>
    <s v="09/09/2024"/>
    <s v="Payables A 8054110000001 8054109 N"/>
    <s v="eqx_job_admin"/>
    <s v="Journal Import Created"/>
    <s v="INVOICE VALIDATED"/>
    <s v="PO Number: 1110401515 , PO Line Number: 1 ,Supplier Name: COMERCIAL ELETRICA P J LTDA Invoice Number: 491069-2-20240822-57158057000130 Description: SP3 Comercial PJ as per quote 3905940 dated in 07/11/24. Purchase of materials to be control of the stock. JOGO DE BITS/PONTEIRAS COM 58 PECAS, ENCAIXE SEXTAVADO 1/4&quot;, VONDER PLUS"/>
    <s v="BRL"/>
    <s v="ZZUSD"/>
    <n v="269.52"/>
    <n v="0"/>
    <n v="269.52"/>
    <n v="47.62"/>
    <n v="0"/>
    <n v="47.62"/>
    <s v="491069-2-20240822-57158057000130"/>
    <s v="114116"/>
    <s v="COMERCIAL ELETRICA P J LTDA"/>
    <m/>
    <s v="R&amp;M Building Maintenance - 54007"/>
    <s v="1110401515"/>
    <s v="1"/>
    <s v="SP3 Comercial PJ as per quote 3905940 dated in 07/11/24. Purchase of materials to be control of the stock. JOGO DE BITS/PONTEIRAS COM 58 PECAS, ENCAIXE SEXTAVADO 1/4&quot;, VONDER PLUS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73600"/>
    <n v="75"/>
    <s v="Payables"/>
    <s v="Purchase Invoices"/>
    <s v="Sep-24 Purchase Invoices BRL 300000092070375"/>
    <s v="09/02/2024"/>
    <s v="09/09/2024"/>
    <s v="Payables A 8054110000001 8054109 N"/>
    <s v="eqx_job_admin"/>
    <s v="Journal Import Created"/>
    <s v="INVOICE VALIDATED"/>
    <s v="PO Number: 1110401515 , PO Line Number: 2 ,Supplier Name: COMERCIAL ELETRICA P J LTDA Invoice Number: 491069-2-20240822-57158057000130 Description: SP3 Comercial PJ as per quote 3905940 dated in 07/11/24. Purchase of materials to be control of the stock. CABO EXTENSOR P/PARAFUSADEIRA 30CM - WESTERN"/>
    <s v="BRL"/>
    <s v="ZZUSD"/>
    <n v="113.4"/>
    <n v="0"/>
    <n v="113.4"/>
    <n v="20.04"/>
    <n v="0"/>
    <n v="20.04"/>
    <s v="491069-2-20240822-57158057000130"/>
    <s v="114116"/>
    <s v="COMERCIAL ELETRICA P J LTDA"/>
    <m/>
    <s v="R&amp;M Building Maintenance - 54007"/>
    <s v="1110401515"/>
    <s v="2"/>
    <s v="SP3 Comercial PJ as per quote 3905940 dated in 07/11/24. Purchase of materials to be control of the stock. CABO EXTENSOR P/PARAFUSADEIRA 30CM - WESTERN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73600"/>
    <n v="75"/>
    <s v="Payables"/>
    <s v="Purchase Invoices"/>
    <s v="Sep-24 Purchase Invoices BRL 300000092070375"/>
    <s v="09/02/2024"/>
    <s v="09/09/2024"/>
    <s v="Payables A 8054110000001 8054109 N"/>
    <s v="eqx_job_admin"/>
    <s v="Journal Import Created"/>
    <s v="INVOICE VALIDATED"/>
    <s v="PO Number: 1110401515 , PO Line Number: 2 ,Supplier Name: COMERCIAL ELETRICA P J LTDA Invoice Number: 491069-2-20240822-57158057000130 Description: SP3 Comercial PJ as per quote 3905940 dated in 07/11/24. Purchase of materials to be control of the stock. CABO EXTENSOR P/PARAFUSADEIRA 30CM - WESTERN"/>
    <s v="BRL"/>
    <s v="ZZUSD"/>
    <n v="39.26"/>
    <n v="0"/>
    <n v="39.26"/>
    <n v="6.94"/>
    <n v="0"/>
    <n v="6.94"/>
    <s v="491069-2-20240822-57158057000130"/>
    <s v="114116"/>
    <s v="COMERCIAL ELETRICA P J LTDA"/>
    <m/>
    <s v="R&amp;M Building Maintenance - 54007"/>
    <s v="1110401515"/>
    <s v="2"/>
    <s v="SP3 Comercial PJ as per quote 3905940 dated in 07/11/24. Purchase of materials to be control of the stock. CABO EXTENSOR P/PARAFUSADEIRA 30CM - WESTERN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73600"/>
    <n v="75"/>
    <s v="Payables"/>
    <s v="Purchase Invoices"/>
    <s v="Sep-24 Purchase Invoices BRL 300000092070375"/>
    <s v="09/02/2024"/>
    <s v="09/09/2024"/>
    <s v="Payables A 8054110000001 8054109 N"/>
    <s v="eqx_job_admin"/>
    <s v="Journal Import Created"/>
    <s v="INVOICE VALIDATED"/>
    <s v="PO Number: 1110401515 , PO Line Number: 2 ,Supplier Name: COMERCIAL ELETRICA P J LTDA Invoice Number: 491069-2-20240822-57158057000130 Description: SP3 Comercial PJ as per quote 3905940 dated in 07/11/24. Purchase of materials to be control of the stock. CABO EXTENSOR P/PARAFUSADEIRA 30CM - WESTERN"/>
    <s v="BRL"/>
    <s v="ZZUSD"/>
    <n v="8.5299999999999994"/>
    <n v="0"/>
    <n v="8.5299999999999994"/>
    <n v="1.51"/>
    <n v="0"/>
    <n v="1.51"/>
    <s v="491069-2-20240822-57158057000130"/>
    <s v="114116"/>
    <s v="COMERCIAL ELETRICA P J LTDA"/>
    <m/>
    <s v="R&amp;M Building Maintenance - 54007"/>
    <s v="1110401515"/>
    <s v="2"/>
    <s v="SP3 Comercial PJ as per quote 3905940 dated in 07/11/24. Purchase of materials to be control of the stock. CABO EXTENSOR P/PARAFUSADEIRA 30CM - WESTERN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73600"/>
    <n v="75"/>
    <s v="Payables"/>
    <s v="Purchase Invoices"/>
    <s v="Sep-24 Purchase Invoices BRL 300000092070375"/>
    <s v="09/02/2024"/>
    <s v="09/09/2024"/>
    <s v="Payables A 8054110000001 8054109 N"/>
    <s v="eqx_job_admin"/>
    <s v="Journal Import Created"/>
    <s v="INVOICE VALIDATED"/>
    <s v="PO Number: 1110401515 , PO Line Number: 3 ,Supplier Name: COMERCIAL ELETRICA P J LTDA Invoice Number: 491069-2-20240822-57158057000130 Description: SP3 Comercial PJ as per quote 3905940 dated in 07/11/24. Purchase of materials to be control of the stock. LANTERNA RECARREGAVEL COM IMA REF.: R95700023"/>
    <s v="BRL"/>
    <s v="ZZUSD"/>
    <n v="833.76"/>
    <n v="0"/>
    <n v="833.76"/>
    <n v="147.32"/>
    <n v="0"/>
    <n v="147.32"/>
    <s v="491069-2-20240822-57158057000130"/>
    <s v="114116"/>
    <s v="COMERCIAL ELETRICA P J LTDA"/>
    <m/>
    <s v="R&amp;M Building Maintenance - 54007"/>
    <s v="1110401515"/>
    <s v="3"/>
    <s v="SP3 Comercial PJ as per quote 3905940 dated in 07/11/24. Purchase of materials to be control of the stock. LANTERNA RECARREGAVEL COM IMA REF.: R95700023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73600"/>
    <n v="75"/>
    <s v="Payables"/>
    <s v="Purchase Invoices"/>
    <s v="Sep-24 Purchase Invoices BRL 300000092070375"/>
    <s v="09/02/2024"/>
    <s v="09/09/2024"/>
    <s v="Payables A 8054110000001 8054109 N"/>
    <s v="eqx_job_admin"/>
    <s v="Journal Import Created"/>
    <s v="INVOICE VALIDATED"/>
    <s v="PO Number: 1110401515 , PO Line Number: 3 ,Supplier Name: COMERCIAL ELETRICA P J LTDA Invoice Number: 491069-2-20240822-57158057000130 Description: SP3 Comercial PJ as per quote 3905940 dated in 07/11/24. Purchase of materials to be control of the stock. LANTERNA RECARREGAVEL COM IMA REF.: R95700023"/>
    <s v="BRL"/>
    <s v="ZZUSD"/>
    <n v="288.67"/>
    <n v="0"/>
    <n v="288.67"/>
    <n v="51"/>
    <n v="0"/>
    <n v="51"/>
    <s v="491069-2-20240822-57158057000130"/>
    <s v="114116"/>
    <s v="COMERCIAL ELETRICA P J LTDA"/>
    <m/>
    <s v="R&amp;M Building Maintenance - 54007"/>
    <s v="1110401515"/>
    <s v="3"/>
    <s v="SP3 Comercial PJ as per quote 3905940 dated in 07/11/24. Purchase of materials to be control of the stock. LANTERNA RECARREGAVEL COM IMA REF.: R95700023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73600"/>
    <n v="75"/>
    <s v="Payables"/>
    <s v="Purchase Invoices"/>
    <s v="Sep-24 Purchase Invoices BRL 300000092070375"/>
    <s v="09/02/2024"/>
    <s v="09/09/2024"/>
    <s v="Payables A 8054110000001 8054109 N"/>
    <s v="eqx_job_admin"/>
    <s v="Journal Import Created"/>
    <s v="INVOICE VALIDATED"/>
    <s v="PO Number: 1110401515 , PO Line Number: 3 ,Supplier Name: COMERCIAL ELETRICA P J LTDA Invoice Number: 491069-2-20240822-57158057000130 Description: SP3 Comercial PJ as per quote 3905940 dated in 07/11/24. Purchase of materials to be control of the stock. LANTERNA RECARREGAVEL COM IMA REF.: R95700023"/>
    <s v="BRL"/>
    <s v="ZZUSD"/>
    <n v="62.67"/>
    <n v="0"/>
    <n v="62.67"/>
    <n v="11.07"/>
    <n v="0"/>
    <n v="11.07"/>
    <s v="491069-2-20240822-57158057000130"/>
    <s v="114116"/>
    <s v="COMERCIAL ELETRICA P J LTDA"/>
    <m/>
    <s v="R&amp;M Building Maintenance - 54007"/>
    <s v="1110401515"/>
    <s v="3"/>
    <s v="SP3 Comercial PJ as per quote 3905940 dated in 07/11/24. Purchase of materials to be control of the stock. LANTERNA RECARREGAVEL COM IMA REF.: R95700023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73600"/>
    <n v="75"/>
    <s v="Payables"/>
    <s v="Purchase Invoices"/>
    <s v="Sep-24 Purchase Invoices BRL 300000092070375"/>
    <s v="09/02/2024"/>
    <s v="09/09/2024"/>
    <s v="Payables A 8054110000001 8054109 N"/>
    <s v="eqx_job_admin"/>
    <s v="Journal Import Created"/>
    <s v="INVOICE VALIDATED"/>
    <s v="PO Number: 1110401515 , PO Line Number: 4 ,Supplier Name: COMERCIAL ELETRICA P J LTDA Invoice Number: 491069-2-20240822-57158057000130 Description: SP3 Comercial PJ as per quote 3905940 dated in 07/11/24. Purchase of materials to be control of the stock. MALETA PARA FERRAMENTAS PROFISSIONAL ALUMINIO"/>
    <s v="BRL"/>
    <s v="ZZUSD"/>
    <n v="115.38"/>
    <n v="0"/>
    <n v="115.38"/>
    <n v="20.39"/>
    <n v="0"/>
    <n v="20.39"/>
    <s v="491069-2-20240822-57158057000130"/>
    <s v="114116"/>
    <s v="COMERCIAL ELETRICA P J LTDA"/>
    <m/>
    <s v="R&amp;M Building Maintenance - 54007"/>
    <s v="1110401515"/>
    <s v="4"/>
    <s v="SP3 Comercial PJ as per quote 3905940 dated in 07/11/24. Purchase of materials to be control of the stock. MALETA PARA FERRAMENTAS PROFISSIONAL ALUMINIO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73600"/>
    <n v="75"/>
    <s v="Payables"/>
    <s v="Purchase Invoices"/>
    <s v="Sep-24 Purchase Invoices BRL 300000092070375"/>
    <s v="09/02/2024"/>
    <s v="09/09/2024"/>
    <s v="Payables A 8054110000001 8054109 N"/>
    <s v="eqx_job_admin"/>
    <s v="Journal Import Created"/>
    <s v="INVOICE VALIDATED"/>
    <s v="PO Number: 1110401515 , PO Line Number: 4 ,Supplier Name: COMERCIAL ELETRICA P J LTDA Invoice Number: 491069-2-20240822-57158057000130 Description: SP3 Comercial PJ as per quote 3905940 dated in 07/11/24. Purchase of materials to be control of the stock. MALETA PARA FERRAMENTAS PROFISSIONAL ALUMINIO"/>
    <s v="BRL"/>
    <s v="ZZUSD"/>
    <n v="333.25"/>
    <n v="0"/>
    <n v="333.25"/>
    <n v="58.88"/>
    <n v="0"/>
    <n v="58.88"/>
    <s v="491069-2-20240822-57158057000130"/>
    <s v="114116"/>
    <s v="COMERCIAL ELETRICA P J LTDA"/>
    <m/>
    <s v="R&amp;M Building Maintenance - 54007"/>
    <s v="1110401515"/>
    <s v="4"/>
    <s v="SP3 Comercial PJ as per quote 3905940 dated in 07/11/24. Purchase of materials to be control of the stock. MALETA PARA FERRAMENTAS PROFISSIONAL ALUMINIO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73600"/>
    <n v="75"/>
    <s v="Payables"/>
    <s v="Purchase Invoices"/>
    <s v="Sep-24 Purchase Invoices BRL 300000092070375"/>
    <s v="09/02/2024"/>
    <s v="09/09/2024"/>
    <s v="Payables A 8054110000001 8054109 N"/>
    <s v="eqx_job_admin"/>
    <s v="Journal Import Created"/>
    <s v="INVOICE VALIDATED"/>
    <s v="PO Number: 1110401515 , PO Line Number: 4 ,Supplier Name: COMERCIAL ELETRICA P J LTDA Invoice Number: 491069-2-20240822-57158057000130 Description: SP3 Comercial PJ as per quote 3905940 dated in 07/11/24. Purchase of materials to be control of the stock. MALETA PARA FERRAMENTAS PROFISSIONAL ALUMINIO"/>
    <s v="BRL"/>
    <s v="ZZUSD"/>
    <n v="25.05"/>
    <n v="0"/>
    <n v="25.05"/>
    <n v="4.43"/>
    <n v="0"/>
    <n v="4.43"/>
    <s v="491069-2-20240822-57158057000130"/>
    <s v="114116"/>
    <s v="COMERCIAL ELETRICA P J LTDA"/>
    <m/>
    <s v="R&amp;M Building Maintenance - 54007"/>
    <s v="1110401515"/>
    <s v="4"/>
    <s v="SP3 Comercial PJ as per quote 3905940 dated in 07/11/24. Purchase of materials to be control of the stock. MALETA PARA FERRAMENTAS PROFISSIONAL ALUMINIO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73600"/>
    <n v="75"/>
    <s v="Payables"/>
    <s v="Purchase Invoices"/>
    <s v="Sep-24 Purchase Invoices BRL 300000092070375"/>
    <s v="09/02/2024"/>
    <s v="09/09/2024"/>
    <s v="Payables A 8054110000001 8054109 N"/>
    <s v="eqx_job_admin"/>
    <s v="Journal Import Created"/>
    <s v="INVOICE VALIDATED"/>
    <s v="PO Number: 1110401515 , PO Line Number: 5 ,Supplier Name: COMERCIAL ELETRICA P J LTDA Invoice Number: 491069-2-20240822-57158057000130 Description: SP3 Comercial PJ as per quote 3905940 dated in 07/11/24. Purchase of materials to be control of the stock. CLAVICULARIO PARA 200 CHAVES MEDIDAS L 47 X A 52"/>
    <s v="BRL"/>
    <s v="ZZUSD"/>
    <n v="155.84"/>
    <n v="0"/>
    <n v="155.84"/>
    <n v="27.54"/>
    <n v="0"/>
    <n v="27.54"/>
    <s v="491069-2-20240822-57158057000130"/>
    <s v="114116"/>
    <s v="COMERCIAL ELETRICA P J LTDA"/>
    <m/>
    <s v="R&amp;M Building Maintenance - 54007"/>
    <s v="1110401515"/>
    <s v="5"/>
    <s v="SP3 Comercial PJ as per quote 3905940 dated in 07/11/24. Purchase of materials to be control of the stock. CLAVICULARIO PARA 200 CHAVES MEDIDAS L 47 X A 52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73600"/>
    <n v="75"/>
    <s v="Payables"/>
    <s v="Purchase Invoices"/>
    <s v="Sep-24 Purchase Invoices BRL 300000092070375"/>
    <s v="09/02/2024"/>
    <s v="09/09/2024"/>
    <s v="Payables A 8054110000001 8054109 N"/>
    <s v="eqx_job_admin"/>
    <s v="Journal Import Created"/>
    <s v="INVOICE VALIDATED"/>
    <s v="PO Number: 1110401515 , PO Line Number: 5 ,Supplier Name: COMERCIAL ELETRICA P J LTDA Invoice Number: 491069-2-20240822-57158057000130 Description: SP3 Comercial PJ as per quote 3905940 dated in 07/11/24. Purchase of materials to be control of the stock. CLAVICULARIO PARA 200 CHAVES MEDIDAS L 47 X A 52"/>
    <s v="BRL"/>
    <s v="ZZUSD"/>
    <n v="450.11"/>
    <n v="0"/>
    <n v="450.11"/>
    <n v="79.53"/>
    <n v="0"/>
    <n v="79.53"/>
    <s v="491069-2-20240822-57158057000130"/>
    <s v="114116"/>
    <s v="COMERCIAL ELETRICA P J LTDA"/>
    <m/>
    <s v="R&amp;M Building Maintenance - 54007"/>
    <s v="1110401515"/>
    <s v="5"/>
    <s v="SP3 Comercial PJ as per quote 3905940 dated in 07/11/24. Purchase of materials to be control of the stock. CLAVICULARIO PARA 200 CHAVES MEDIDAS L 47 X A 52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73600"/>
    <n v="75"/>
    <s v="Payables"/>
    <s v="Purchase Invoices"/>
    <s v="Sep-24 Purchase Invoices BRL 300000092070375"/>
    <s v="09/02/2024"/>
    <s v="09/09/2024"/>
    <s v="Payables A 8054110000001 8054109 N"/>
    <s v="eqx_job_admin"/>
    <s v="Journal Import Created"/>
    <s v="INVOICE VALIDATED"/>
    <s v="PO Number: 1110401515 , PO Line Number: 5 ,Supplier Name: COMERCIAL ELETRICA P J LTDA Invoice Number: 491069-2-20240822-57158057000130 Description: SP3 Comercial PJ as per quote 3905940 dated in 07/11/24. Purchase of materials to be control of the stock. CLAVICULARIO PARA 200 CHAVES MEDIDAS L 47 X A 52"/>
    <s v="BRL"/>
    <s v="ZZUSD"/>
    <n v="33.83"/>
    <n v="0"/>
    <n v="33.83"/>
    <n v="5.98"/>
    <n v="0"/>
    <n v="5.98"/>
    <s v="491069-2-20240822-57158057000130"/>
    <s v="114116"/>
    <s v="COMERCIAL ELETRICA P J LTDA"/>
    <m/>
    <s v="R&amp;M Building Maintenance - 54007"/>
    <s v="1110401515"/>
    <s v="5"/>
    <s v="SP3 Comercial PJ as per quote 3905940 dated in 07/11/24. Purchase of materials to be control of the stock. CLAVICULARIO PARA 200 CHAVES MEDIDAS L 47 X A 52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73600"/>
    <n v="75"/>
    <s v="Payables"/>
    <s v="Purchase Invoices"/>
    <s v="Sep-24 Purchase Invoices BRL 300000092070375"/>
    <s v="09/02/2024"/>
    <s v="09/09/2024"/>
    <s v="Payables A 8054110000001 8054109 N"/>
    <s v="eqx_job_admin"/>
    <s v="Journal Import Created"/>
    <s v="INVOICE VALIDATED"/>
    <s v="PO Number: 1110401515 , PO Line Number: 6 ,Supplier Name: COMERCIAL ELETRICA P J LTDA Invoice Number: 491069-2-20240822-57158057000130 Description: SP3 Comercial PJ as per quote 3905940 dated in 07/11/24. Purchase of materials to be control of the stock. LEITOR DE CODIGO DE BARRAS 2D ELGIN EL250 C/ SUPORTE"/>
    <s v="BRL"/>
    <s v="ZZUSD"/>
    <n v="154.87"/>
    <n v="0"/>
    <n v="154.87"/>
    <n v="27.36"/>
    <n v="0"/>
    <n v="27.36"/>
    <s v="491069-2-20240822-57158057000130"/>
    <s v="114116"/>
    <s v="COMERCIAL ELETRICA P J LTDA"/>
    <m/>
    <s v="R&amp;M Building Maintenance - 54007"/>
    <s v="1110401515"/>
    <s v="6"/>
    <s v="SP3 Comercial PJ as per quote 3905940 dated in 07/11/24. Purchase of materials to be control of the stock. LEITOR DE CODIGO DE BARRAS 2D ELGIN EL250 C/ SUPORTE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73600"/>
    <n v="75"/>
    <s v="Payables"/>
    <s v="Purchase Invoices"/>
    <s v="Sep-24 Purchase Invoices BRL 300000092070375"/>
    <s v="09/02/2024"/>
    <s v="09/09/2024"/>
    <s v="Payables A 8054110000001 8054109 N"/>
    <s v="eqx_job_admin"/>
    <s v="Journal Import Created"/>
    <s v="INVOICE VALIDATED"/>
    <s v="PO Number: 1110401515 , PO Line Number: 6 ,Supplier Name: COMERCIAL ELETRICA P J LTDA Invoice Number: 491069-2-20240822-57158057000130 Description: SP3 Comercial PJ as per quote 3905940 dated in 07/11/24. Purchase of materials to be control of the stock. LEITOR DE CODIGO DE BARRAS 2D ELGIN EL250 C/ SUPORTE"/>
    <s v="BRL"/>
    <s v="ZZUSD"/>
    <n v="447.33"/>
    <n v="0"/>
    <n v="447.33"/>
    <n v="79.040000000000006"/>
    <n v="0"/>
    <n v="79.040000000000006"/>
    <s v="491069-2-20240822-57158057000130"/>
    <s v="114116"/>
    <s v="COMERCIAL ELETRICA P J LTDA"/>
    <m/>
    <s v="R&amp;M Building Maintenance - 54007"/>
    <s v="1110401515"/>
    <s v="6"/>
    <s v="SP3 Comercial PJ as per quote 3905940 dated in 07/11/24. Purchase of materials to be control of the stock. LEITOR DE CODIGO DE BARRAS 2D ELGIN EL250 C/ SUPORTE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73600"/>
    <n v="75"/>
    <s v="Payables"/>
    <s v="Purchase Invoices"/>
    <s v="Sep-24 Purchase Invoices BRL 300000092070375"/>
    <s v="09/02/2024"/>
    <s v="09/09/2024"/>
    <s v="Payables A 8054110000001 8054109 N"/>
    <s v="eqx_job_admin"/>
    <s v="Journal Import Created"/>
    <s v="INVOICE VALIDATED"/>
    <s v="PO Number: 1110401515 , PO Line Number: 6 ,Supplier Name: COMERCIAL ELETRICA P J LTDA Invoice Number: 491069-2-20240822-57158057000130 Description: SP3 Comercial PJ as per quote 3905940 dated in 07/11/24. Purchase of materials to be control of the stock. LEITOR DE CODIGO DE BARRAS 2D ELGIN EL250 C/ SUPORTE"/>
    <s v="BRL"/>
    <s v="ZZUSD"/>
    <n v="33.619999999999997"/>
    <n v="0"/>
    <n v="33.619999999999997"/>
    <n v="5.94"/>
    <n v="0"/>
    <n v="5.94"/>
    <s v="491069-2-20240822-57158057000130"/>
    <s v="114116"/>
    <s v="COMERCIAL ELETRICA P J LTDA"/>
    <m/>
    <s v="R&amp;M Building Maintenance - 54007"/>
    <s v="1110401515"/>
    <s v="6"/>
    <s v="SP3 Comercial PJ as per quote 3905940 dated in 07/11/24. Purchase of materials to be control of the stock. LEITOR DE CODIGO DE BARRAS 2D ELGIN EL250 C/ SUPORTE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73600"/>
    <n v="76"/>
    <s v="Payables"/>
    <s v="Purchase Invoices"/>
    <s v="Sep-24 Purchase Invoices BRL 300000092070375"/>
    <s v="09/04/2024"/>
    <s v="09/09/2024"/>
    <s v="Payables A 8054110000001 8054109 N"/>
    <s v="eqx_job_admin"/>
    <s v="Journal Import Created"/>
    <s v="INVOICE VALIDATED"/>
    <s v="PO Number: 1110410645 , PO Line Number: 1 ,Supplier Name: MISQUE INDUSTRIAL SISTEMAS DE REUSO LTDA Invoice Number: 3406-1-20240829-04054578000181 Description: SP3 Misque as per quote 2428 dated in 08/23/24. Purchase of transparent polyethylene pipe for the ETE as identified in preventive measures. REVENDA de tubo em polietileno transparente de 1/4” (6,35 mm), 10 m"/>
    <s v="BRL"/>
    <s v="ZZUSD"/>
    <n v="0"/>
    <n v="15.38"/>
    <n v="-15.38"/>
    <n v="0"/>
    <n v="2.71"/>
    <n v="-2.71"/>
    <s v="3406-1-20240829-04054578000181"/>
    <s v="118674"/>
    <s v="MISQUE INDUSTRIAL SISTEMAS DE REUSO LTDA"/>
    <m/>
    <s v="R&amp;M Building Maintenance - 54007"/>
    <s v="1110410645"/>
    <s v="1"/>
    <s v="SP3 Misque as per quote 2428 dated in 08/23/24. Purchase of transparent polyethylene pipe for the ETE as identified in preventive measures. REVENDA de tubo em polietileno transparente de 1/4” (6,35 mm), 10 m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73600"/>
    <n v="76"/>
    <s v="Payables"/>
    <s v="Purchase Invoices"/>
    <s v="Sep-24 Purchase Invoices BRL 300000092070375"/>
    <s v="09/02/2024"/>
    <s v="09/09/2024"/>
    <s v="Payables A 8054110000001 8054109 N"/>
    <s v="eqx_job_admin"/>
    <s v="Journal Import Created"/>
    <s v="INVOICE VALIDATED"/>
    <s v="PO Number: 1110401515 , PO Line Number: 1 ,Supplier Name: COMERCIAL ELETRICA P J LTDA Invoice Number: 491069-2-20240822-57158057000130 Description: SP3 Comercial PJ as per quote 3905940 dated in 07/11/24. Purchase of materials to be control of the stock. JOGO DE BITS/PONTEIRAS COM 58 PECAS, ENCAIXE SEXTAVADO 1/4&quot;, VONDER PLUS"/>
    <s v="BRL"/>
    <s v="ZZUSD"/>
    <n v="0"/>
    <n v="182.82"/>
    <n v="-182.82"/>
    <n v="0"/>
    <n v="32.299999999999997"/>
    <n v="-32.299999999999997"/>
    <s v="491069-2-20240822-57158057000130"/>
    <s v="114116"/>
    <s v="COMERCIAL ELETRICA P J LTDA"/>
    <m/>
    <s v="R&amp;M Building Maintenance - 54007"/>
    <s v="1110401515"/>
    <s v="1"/>
    <s v="SP3 Comercial PJ as per quote 3905940 dated in 07/11/24. Purchase of materials to be control of the stock. JOGO DE BITS/PONTEIRAS COM 58 PECAS, ENCAIXE SEXTAVADO 1/4&quot;, VONDER PLUS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4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1 ,Supplier Name: COMERCIAL ELETRICA P J LTDA Invoice Number: 490264-2-20240820-57158057000130 Description: SP3 Comercial PJ as per quote 3934396 dated in 07/17/24. Purchase of items to use in geral maintenance. LIXA MASSA 100 NORTON"/>
    <s v="BRL"/>
    <s v="ZZUSD"/>
    <n v="40.18"/>
    <n v="0"/>
    <n v="40.18"/>
    <n v="7.1"/>
    <n v="0"/>
    <n v="7.1"/>
    <s v="490264-2-20240820-57158057000130"/>
    <s v="114116"/>
    <s v="COMERCIAL ELETRICA P J LTDA"/>
    <m/>
    <s v="R&amp;M Building Maintenance - 54007"/>
    <s v="1110401875"/>
    <s v="1"/>
    <s v="SP3 Comercial PJ as per quote 3934396 dated in 07/17/24. Purchase of items to use in geral maintenance. LIXA MASSA 100 NORTON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4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2 ,Supplier Name: COMERCIAL ELETRICA P J LTDA Invoice Number: 490264-2-20240820-57158057000130 Description: SP3 Comercial PJ as per quote 3934396 dated in 07/17/24. Purchase of items to use in geral maintenance.  LIXA MASSA 150 NORTON"/>
    <s v="BRL"/>
    <s v="ZZUSD"/>
    <n v="40.19"/>
    <n v="0"/>
    <n v="40.19"/>
    <n v="7.1"/>
    <n v="0"/>
    <n v="7.1"/>
    <s v="490264-2-20240820-57158057000130"/>
    <s v="114116"/>
    <s v="COMERCIAL ELETRICA P J LTDA"/>
    <m/>
    <s v="R&amp;M Building Maintenance - 54007"/>
    <s v="1110401875"/>
    <s v="2"/>
    <s v="SP3 Comercial PJ as per quote 3934396 dated in 07/17/24. Purchase of items to use in geral maintenance.  LIXA MASSA 150 NORTON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4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3 ,Supplier Name: COMERCIAL ELETRICA P J LTDA Invoice Number: 490264-2-20240820-57158057000130 Description: SP3 Comercial PJ as per quote 3934396 dated in 07/17/24. Purchase of items to use in geral maintenance. LIXA 080 NORTON FERRO"/>
    <s v="BRL"/>
    <s v="ZZUSD"/>
    <n v="54.92"/>
    <n v="0"/>
    <n v="54.92"/>
    <n v="9.6999999999999993"/>
    <n v="0"/>
    <n v="9.6999999999999993"/>
    <s v="490264-2-20240820-57158057000130"/>
    <s v="114116"/>
    <s v="COMERCIAL ELETRICA P J LTDA"/>
    <m/>
    <s v="R&amp;M Building Maintenance - 54007"/>
    <s v="1110401875"/>
    <s v="3"/>
    <s v="SP3 Comercial PJ as per quote 3934396 dated in 07/17/24. Purchase of items to use in geral maintenance. LIXA 080 NORTON FERRO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4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4 ,Supplier Name: COMERCIAL ELETRICA P J LTDA Invoice Number: 490264-2-20240820-57158057000130 Description: SP3 Comercial PJ as per quote 3934396 dated in 07/17/24. Purchase of items to use in geral maintenance. LIXA FERRO 100 NORTON"/>
    <s v="BRL"/>
    <s v="ZZUSD"/>
    <n v="135.06"/>
    <n v="0"/>
    <n v="135.06"/>
    <n v="23.86"/>
    <n v="0"/>
    <n v="23.86"/>
    <s v="490264-2-20240820-57158057000130"/>
    <s v="114116"/>
    <s v="COMERCIAL ELETRICA P J LTDA"/>
    <m/>
    <s v="R&amp;M Building Maintenance - 54007"/>
    <s v="1110401875"/>
    <s v="4"/>
    <s v="SP3 Comercial PJ as per quote 3934396 dated in 07/17/24. Purchase of items to use in geral maintenance. LIXA FERRO 100 NORTON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4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5 ,Supplier Name: COMERCIAL ELETRICA P J LTDA Invoice Number: 490264-2-20240820-57158057000130 Description: SP3 Comercial PJ as per quote 3934396 dated in 07/17/24. Purchase of items to use in geral maintenance. ROLO 1374 ANTI RESPINGO 23 CM - TIGRE"/>
    <s v="BRL"/>
    <s v="ZZUSD"/>
    <n v="234.41"/>
    <n v="0"/>
    <n v="234.41"/>
    <n v="41.42"/>
    <n v="0"/>
    <n v="41.42"/>
    <s v="490264-2-20240820-57158057000130"/>
    <s v="114116"/>
    <s v="COMERCIAL ELETRICA P J LTDA"/>
    <m/>
    <s v="R&amp;M Building Maintenance - 54007"/>
    <s v="1110401875"/>
    <s v="5"/>
    <s v="SP3 Comercial PJ as per quote 3934396 dated in 07/17/24. Purchase of items to use in geral maintenance. ROLO 1374 ANTI RESPINGO 23 CM - TIGRE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4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6 ,Supplier Name: COMERCIAL ELETRICA P J LTDA Invoice Number: 490264-2-20240820-57158057000130 Description: SP3 Comercial PJ as per quote 3934396 dated in 07/17/24. Purchase of items to use in geral maintenance. SUPORTE PARA ROLO 23CM 1301 - TIGRE"/>
    <s v="BRL"/>
    <s v="ZZUSD"/>
    <n v="93.77"/>
    <n v="0"/>
    <n v="93.77"/>
    <n v="16.57"/>
    <n v="0"/>
    <n v="16.57"/>
    <s v="490264-2-20240820-57158057000130"/>
    <s v="114116"/>
    <s v="COMERCIAL ELETRICA P J LTDA"/>
    <m/>
    <s v="R&amp;M Building Maintenance - 54007"/>
    <s v="1110401875"/>
    <s v="6"/>
    <s v="SP3 Comercial PJ as per quote 3934396 dated in 07/17/24. Purchase of items to use in geral maintenance. SUPORTE PARA ROLO 23CM 1301 - TIGRE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4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7 ,Supplier Name: COMERCIAL ELETRICA P J LTDA Invoice Number: 490264-2-20240820-57158057000130 Description: SP3 Comercial PJ as per quote 3934396 dated in 07/17/24. Purchase of items to use in geral maintenance. MASSA CORRIDA - SUVINIL 25KG"/>
    <s v="BRL"/>
    <s v="ZZUSD"/>
    <n v="97.62"/>
    <n v="0"/>
    <n v="97.62"/>
    <n v="17.25"/>
    <n v="0"/>
    <n v="17.25"/>
    <s v="490264-2-20240820-57158057000130"/>
    <s v="114116"/>
    <s v="COMERCIAL ELETRICA P J LTDA"/>
    <m/>
    <s v="R&amp;M Building Maintenance - 54007"/>
    <s v="1110401875"/>
    <s v="7"/>
    <s v="SP3 Comercial PJ as per quote 3934396 dated in 07/17/24. Purchase of items to use in geral maintenance. MASSA CORRIDA - SUVINIL 25KG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4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8 ,Supplier Name: COMERCIAL ELETRICA P J LTDA Invoice Number: 490264-2-20240820-57158057000130 Description: SP3 Comercial PJ as per quote 3934396 dated in 07/17/24. Purchase of items to use in geral maintenance. FITA CREPE 48X50 1048 - CONDOR"/>
    <s v="BRL"/>
    <s v="ZZUSD"/>
    <n v="237.39"/>
    <n v="0"/>
    <n v="237.39"/>
    <n v="41.94"/>
    <n v="0"/>
    <n v="41.94"/>
    <s v="490264-2-20240820-57158057000130"/>
    <s v="114116"/>
    <s v="COMERCIAL ELETRICA P J LTDA"/>
    <m/>
    <s v="R&amp;M Building Maintenance - 54007"/>
    <s v="1110401875"/>
    <s v="8"/>
    <s v="SP3 Comercial PJ as per quote 3934396 dated in 07/17/24. Purchase of items to use in geral maintenance. FITA CREPE 48X50 1048 - CONDOR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4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9 ,Supplier Name: COMERCIAL ELETRICA P J LTDA Invoice Number: 490264-2-20240820-57158057000130 Description: SP3 Comercial PJ as per quote 3934396 dated in 07/17/24. Purchase of items to use in geral maintenance. ACR FOS BCO NEVE - SUVINIL"/>
    <s v="BRL"/>
    <s v="ZZUSD"/>
    <n v="4063.78"/>
    <n v="0"/>
    <n v="4063.78"/>
    <n v="718.02"/>
    <n v="0"/>
    <n v="718.02"/>
    <s v="490264-2-20240820-57158057000130"/>
    <s v="114116"/>
    <s v="COMERCIAL ELETRICA P J LTDA"/>
    <m/>
    <s v="R&amp;M Building Maintenance - 54007"/>
    <s v="1110401875"/>
    <s v="9"/>
    <s v="SP3 Comercial PJ as per quote 3934396 dated in 07/17/24. Purchase of items to use in geral maintenance. ACR FOS BCO NEVE - SUVINIL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4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10 ,Supplier Name: COMERCIAL ELETRICA P J LTDA Invoice Number: 490264-2-20240820-57158057000130 Description: SP3 Comercial PJ as per quote 3934396 dated in 07/17/24. Purchase of items to use in geral maintenance. LPINCEL TRINCHA 727 2 - CONDOR"/>
    <s v="BRL"/>
    <s v="ZZUSD"/>
    <n v="26.97"/>
    <n v="0"/>
    <n v="26.97"/>
    <n v="4.7699999999999996"/>
    <n v="0"/>
    <n v="4.7699999999999996"/>
    <s v="490264-2-20240820-57158057000130"/>
    <s v="114116"/>
    <s v="COMERCIAL ELETRICA P J LTDA"/>
    <m/>
    <s v="R&amp;M Building Maintenance - 54007"/>
    <s v="1110401875"/>
    <s v="10"/>
    <s v="SP3 Comercial PJ as per quote 3934396 dated in 07/17/24. Purchase of items to use in geral maintenance. LPINCEL TRINCHA 727 2 - CONDOR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4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12 ,Supplier Name: COMERCIAL ELETRICA P J LTDA Invoice Number: 490264-2-20240820-57158057000130 Description: SP3 Comercial PJ as per quote 3934396 dated in 07/17/24. Purchase of items to use in geral maintenance. CABO FLEXIVEL 750V PVC 1X2,50MM PT 70G"/>
    <s v="BRL"/>
    <s v="ZZUSD"/>
    <n v="199.43"/>
    <n v="0"/>
    <n v="199.43"/>
    <n v="35.24"/>
    <n v="0"/>
    <n v="35.24"/>
    <s v="490264-2-20240820-57158057000130"/>
    <s v="114116"/>
    <s v="COMERCIAL ELETRICA P J LTDA"/>
    <m/>
    <s v="R&amp;M Building Maintenance - 54007"/>
    <s v="1110401875"/>
    <s v="12"/>
    <s v="SP3 Comercial PJ as per quote 3934396 dated in 07/17/24. Purchase of items to use in geral maintenance. CABO FLEXIVEL 750V PVC 1X2,50MM PT 70G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4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13 ,Supplier Name: COMERCIAL ELETRICA P J LTDA Invoice Number: 490264-2-20240820-57158057000130 Description: SP3 Comercial PJ as per quote 3934396 dated in 07/17/24. Purchase of items to use in geral maintenance. SPRAY LIMPA CONTATO ELETRICOS 300ML - TEK BOND"/>
    <s v="BRL"/>
    <s v="ZZUSD"/>
    <n v="140.65"/>
    <n v="0"/>
    <n v="140.65"/>
    <n v="24.85"/>
    <n v="0"/>
    <n v="24.85"/>
    <s v="490264-2-20240820-57158057000130"/>
    <s v="114116"/>
    <s v="COMERCIAL ELETRICA P J LTDA"/>
    <m/>
    <s v="R&amp;M Building Maintenance - 54007"/>
    <s v="1110401875"/>
    <s v="13"/>
    <s v="SP3 Comercial PJ as per quote 3934396 dated in 07/17/24. Purchase of items to use in geral maintenance. SPRAY LIMPA CONTATO ELETRICOS 300ML - TEK BOND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4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14 ,Supplier Name: COMERCIAL ELETRICA P J LTDA Invoice Number: 490264-2-20240820-57158057000130 Description: SP3 Comercial PJ as per quote 3934396 dated in 07/17/24. Purchase of items to use in geral maintenance. ALICATE DECAPADOR FIOS AUTOMATICO 8POL 0,50-6,00MM"/>
    <s v="BRL"/>
    <s v="ZZUSD"/>
    <n v="2102.9699999999998"/>
    <n v="0"/>
    <n v="2102.9699999999998"/>
    <n v="371.57"/>
    <n v="0"/>
    <n v="371.57"/>
    <s v="490264-2-20240820-57158057000130"/>
    <s v="114116"/>
    <s v="COMERCIAL ELETRICA P J LTDA"/>
    <m/>
    <s v="R&amp;M Building Maintenance - 54007"/>
    <s v="1110401875"/>
    <s v="14"/>
    <s v="SP3 Comercial PJ as per quote 3934396 dated in 07/17/24. Purchase of items to use in geral maintenance. ALICATE DECAPADOR FIOS AUTOMATICO 8POL 0,50-6,00MM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4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15 ,Supplier Name: COMERCIAL ELETRICA P J LTDA Invoice Number: 490264-2-20240820-57158057000130 Description: SP3 Comercial PJ as per quote 3934396 dated in 07/17/24. Purchase of items to use in geral maintenance. FURADEIRA PARAFUSADEIRA REVERSIVEL 12V APERTO RAPIDO 3/8 - BOSCH"/>
    <s v="BRL"/>
    <s v="ZZUSD"/>
    <n v="2905.87"/>
    <n v="0"/>
    <n v="2905.87"/>
    <n v="513.42999999999995"/>
    <n v="0"/>
    <n v="513.42999999999995"/>
    <s v="490264-2-20240820-57158057000130"/>
    <s v="114116"/>
    <s v="COMERCIAL ELETRICA P J LTDA"/>
    <m/>
    <s v="R&amp;M Building Maintenance - 54007"/>
    <s v="1110401875"/>
    <s v="15"/>
    <s v="SP3 Comercial PJ as per quote 3934396 dated in 07/17/24. Purchase of items to use in geral maintenance. FURADEIRA PARAFUSADEIRA REVERSIVEL 12V APERTO RAPIDO 3/8 - BOSCH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4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16 ,Supplier Name: COMERCIAL ELETRICA P J LTDA Invoice Number: 490264-2-20240820-57158057000130 Description: SP3 Comercial PJ as per quote 3934396 dated in 07/17/24. Purchase of items to use in geral maintenance. SENSOR PRESENCA EMBUTIR 100-240V ALCANCE 6M BC"/>
    <s v="BRL"/>
    <s v="ZZUSD"/>
    <n v="1469.84"/>
    <n v="0"/>
    <n v="1469.84"/>
    <n v="259.7"/>
    <n v="0"/>
    <n v="259.7"/>
    <s v="490264-2-20240820-57158057000130"/>
    <s v="114116"/>
    <s v="COMERCIAL ELETRICA P J LTDA"/>
    <m/>
    <s v="R&amp;M Building Maintenance - 54007"/>
    <s v="1110401875"/>
    <s v="16"/>
    <s v="SP3 Comercial PJ as per quote 3934396 dated in 07/17/24. Purchase of items to use in geral maintenance. SENSOR PRESENCA EMBUTIR 100-240V ALCANCE 6M BC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4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17 ,Supplier Name: COMERCIAL ELETRICA P J LTDA Invoice Number: 490264-2-20240820-57158057000130 Description: SP3 Comercial PJ as per quote 3934396 dated in 07/17/24. Purchase of items to use in geral maintenance. PLATINA - RM CORALIT TOTAL BRILHANTE P GL"/>
    <s v="BRL"/>
    <s v="ZZUSD"/>
    <n v="2190.35"/>
    <n v="0"/>
    <n v="2190.35"/>
    <n v="387.01"/>
    <n v="0"/>
    <n v="387.01"/>
    <s v="490264-2-20240820-57158057000130"/>
    <s v="114116"/>
    <s v="COMERCIAL ELETRICA P J LTDA"/>
    <m/>
    <s v="R&amp;M Building Maintenance - 54007"/>
    <s v="1110401875"/>
    <s v="17"/>
    <s v="SP3 Comercial PJ as per quote 3934396 dated in 07/17/24. Purchase of items to use in geral maintenance. PLATINA - RM CORALIT TOTAL BRILHANTE P GL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4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11 ,Supplier Name: COMERCIAL ELETRICA P J LTDA Invoice Number: 490264-2-20240820-57158057000130 Description: SP3 Comercial PJ as per quote 3934396 dated in 07/17/24. Purchase of items to use in geral maintenance. LUMINARIA REFLETOR LED RETANG SOBREPOR PT 30W"/>
    <s v="BRL"/>
    <s v="ZZUSD"/>
    <n v="2166.9699999999998"/>
    <n v="0"/>
    <n v="2166.9699999999998"/>
    <n v="382.88"/>
    <n v="0"/>
    <n v="382.88"/>
    <s v="490264-2-20240820-57158057000130"/>
    <s v="114116"/>
    <s v="COMERCIAL ELETRICA P J LTDA"/>
    <m/>
    <s v="R&amp;M Building Maintenance - 54007"/>
    <s v="1110401875"/>
    <s v="11"/>
    <s v="SP3 Comercial PJ as per quote 3934396 dated in 07/17/24. Purchase of items to use in geral maintenance. LUMINARIA REFLETOR LED RETANG SOBREPOR PT 30W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4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1 ,Supplier Name: COMERCIAL ELETRICA P J LTDA Invoice Number: 490264-2-20240820-57158057000130 Description: SP3 Comercial PJ as per quote 3934396 dated in 07/17/24. Purchase of items to use in geral maintenance. LIXA MASSA 100 NORTON"/>
    <s v="BRL"/>
    <s v="ZZUSD"/>
    <n v="9.7200000000000006"/>
    <n v="0"/>
    <n v="9.7200000000000006"/>
    <n v="1.72"/>
    <n v="0"/>
    <n v="1.72"/>
    <s v="490264-2-20240820-57158057000130"/>
    <s v="114116"/>
    <s v="COMERCIAL ELETRICA P J LTDA"/>
    <m/>
    <s v="R&amp;M Building Maintenance - 54007"/>
    <s v="1110401875"/>
    <s v="1"/>
    <s v="SP3 Comercial PJ as per quote 3934396 dated in 07/17/24. Purchase of items to use in geral maintenance. LIXA MASSA 100 NORTON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4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1 ,Supplier Name: COMERCIAL ELETRICA P J LTDA Invoice Number: 490264-2-20240820-57158057000130 Description: SP3 Comercial PJ as per quote 3934396 dated in 07/17/24. Purchase of items to use in geral maintenance. LIXA MASSA 100 NORTON"/>
    <s v="BRL"/>
    <s v="ZZUSD"/>
    <n v="3.37"/>
    <n v="0"/>
    <n v="3.37"/>
    <n v="0.6"/>
    <n v="0"/>
    <n v="0.6"/>
    <s v="490264-2-20240820-57158057000130"/>
    <s v="114116"/>
    <s v="COMERCIAL ELETRICA P J LTDA"/>
    <m/>
    <s v="R&amp;M Building Maintenance - 54007"/>
    <s v="1110401875"/>
    <s v="1"/>
    <s v="SP3 Comercial PJ as per quote 3934396 dated in 07/17/24. Purchase of items to use in geral maintenance. LIXA MASSA 100 NORTON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4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1 ,Supplier Name: COMERCIAL ELETRICA P J LTDA Invoice Number: 490264-2-20240820-57158057000130 Description: SP3 Comercial PJ as per quote 3934396 dated in 07/17/24. Purchase of items to use in geral maintenance. LIXA MASSA 100 NORTON"/>
    <s v="BRL"/>
    <s v="ZZUSD"/>
    <n v="0.73"/>
    <n v="0"/>
    <n v="0.73"/>
    <n v="0.13"/>
    <n v="0"/>
    <n v="0.13"/>
    <s v="490264-2-20240820-57158057000130"/>
    <s v="114116"/>
    <s v="COMERCIAL ELETRICA P J LTDA"/>
    <m/>
    <s v="R&amp;M Building Maintenance - 54007"/>
    <s v="1110401875"/>
    <s v="1"/>
    <s v="SP3 Comercial PJ as per quote 3934396 dated in 07/17/24. Purchase of items to use in geral maintenance. LIXA MASSA 100 NORTON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4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2 ,Supplier Name: COMERCIAL ELETRICA P J LTDA Invoice Number: 490264-2-20240820-57158057000130 Description: SP3 Comercial PJ as per quote 3934396 dated in 07/17/24. Purchase of items to use in geral maintenance.  LIXA MASSA 150 NORTON"/>
    <s v="BRL"/>
    <s v="ZZUSD"/>
    <n v="3.36"/>
    <n v="0"/>
    <n v="3.36"/>
    <n v="0.59"/>
    <n v="0"/>
    <n v="0.59"/>
    <s v="490264-2-20240820-57158057000130"/>
    <s v="114116"/>
    <s v="COMERCIAL ELETRICA P J LTDA"/>
    <m/>
    <s v="R&amp;M Building Maintenance - 54007"/>
    <s v="1110401875"/>
    <s v="2"/>
    <s v="SP3 Comercial PJ as per quote 3934396 dated in 07/17/24. Purchase of items to use in geral maintenance.  LIXA MASSA 150 NORTON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4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2 ,Supplier Name: COMERCIAL ELETRICA P J LTDA Invoice Number: 490264-2-20240820-57158057000130 Description: SP3 Comercial PJ as per quote 3934396 dated in 07/17/24. Purchase of items to use in geral maintenance.  LIXA MASSA 150 NORTON"/>
    <s v="BRL"/>
    <s v="ZZUSD"/>
    <n v="9.7200000000000006"/>
    <n v="0"/>
    <n v="9.7200000000000006"/>
    <n v="1.72"/>
    <n v="0"/>
    <n v="1.72"/>
    <s v="490264-2-20240820-57158057000130"/>
    <s v="114116"/>
    <s v="COMERCIAL ELETRICA P J LTDA"/>
    <m/>
    <s v="R&amp;M Building Maintenance - 54007"/>
    <s v="1110401875"/>
    <s v="2"/>
    <s v="SP3 Comercial PJ as per quote 3934396 dated in 07/17/24. Purchase of items to use in geral maintenance.  LIXA MASSA 150 NORTON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4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2 ,Supplier Name: COMERCIAL ELETRICA P J LTDA Invoice Number: 490264-2-20240820-57158057000130 Description: SP3 Comercial PJ as per quote 3934396 dated in 07/17/24. Purchase of items to use in geral maintenance.  LIXA MASSA 150 NORTON"/>
    <s v="BRL"/>
    <s v="ZZUSD"/>
    <n v="0.73"/>
    <n v="0"/>
    <n v="0.73"/>
    <n v="0.13"/>
    <n v="0"/>
    <n v="0.13"/>
    <s v="490264-2-20240820-57158057000130"/>
    <s v="114116"/>
    <s v="COMERCIAL ELETRICA P J LTDA"/>
    <m/>
    <s v="R&amp;M Building Maintenance - 54007"/>
    <s v="1110401875"/>
    <s v="2"/>
    <s v="SP3 Comercial PJ as per quote 3934396 dated in 07/17/24. Purchase of items to use in geral maintenance.  LIXA MASSA 150 NORTON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4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3 ,Supplier Name: COMERCIAL ELETRICA P J LTDA Invoice Number: 490264-2-20240820-57158057000130 Description: SP3 Comercial PJ as per quote 3934396 dated in 07/17/24. Purchase of items to use in geral maintenance. LIXA 080 NORTON FERRO"/>
    <s v="BRL"/>
    <s v="ZZUSD"/>
    <n v="4.5999999999999996"/>
    <n v="0"/>
    <n v="4.5999999999999996"/>
    <n v="0.81"/>
    <n v="0"/>
    <n v="0.81"/>
    <s v="490264-2-20240820-57158057000130"/>
    <s v="114116"/>
    <s v="COMERCIAL ELETRICA P J LTDA"/>
    <m/>
    <s v="R&amp;M Building Maintenance - 54007"/>
    <s v="1110401875"/>
    <s v="3"/>
    <s v="SP3 Comercial PJ as per quote 3934396 dated in 07/17/24. Purchase of items to use in geral maintenance. LIXA 080 NORTON FERRO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4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3 ,Supplier Name: COMERCIAL ELETRICA P J LTDA Invoice Number: 490264-2-20240820-57158057000130 Description: SP3 Comercial PJ as per quote 3934396 dated in 07/17/24. Purchase of items to use in geral maintenance. LIXA 080 NORTON FERRO"/>
    <s v="BRL"/>
    <s v="ZZUSD"/>
    <n v="13.28"/>
    <n v="0"/>
    <n v="13.28"/>
    <n v="2.35"/>
    <n v="0"/>
    <n v="2.35"/>
    <s v="490264-2-20240820-57158057000130"/>
    <s v="114116"/>
    <s v="COMERCIAL ELETRICA P J LTDA"/>
    <m/>
    <s v="R&amp;M Building Maintenance - 54007"/>
    <s v="1110401875"/>
    <s v="3"/>
    <s v="SP3 Comercial PJ as per quote 3934396 dated in 07/17/24. Purchase of items to use in geral maintenance. LIXA 080 NORTON FERRO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4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3 ,Supplier Name: COMERCIAL ELETRICA P J LTDA Invoice Number: 490264-2-20240820-57158057000130 Description: SP3 Comercial PJ as per quote 3934396 dated in 07/17/24. Purchase of items to use in geral maintenance. LIXA 080 NORTON FERRO"/>
    <s v="BRL"/>
    <s v="ZZUSD"/>
    <n v="1"/>
    <n v="0"/>
    <n v="1"/>
    <n v="0.18"/>
    <n v="0"/>
    <n v="0.18"/>
    <s v="490264-2-20240820-57158057000130"/>
    <s v="114116"/>
    <s v="COMERCIAL ELETRICA P J LTDA"/>
    <m/>
    <s v="R&amp;M Building Maintenance - 54007"/>
    <s v="1110401875"/>
    <s v="3"/>
    <s v="SP3 Comercial PJ as per quote 3934396 dated in 07/17/24. Purchase of items to use in geral maintenance. LIXA 080 NORTON FERRO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4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4 ,Supplier Name: COMERCIAL ELETRICA P J LTDA Invoice Number: 490264-2-20240820-57158057000130 Description: SP3 Comercial PJ as per quote 3934396 dated in 07/17/24. Purchase of items to use in geral maintenance. LIXA FERRO 100 NORTON"/>
    <s v="BRL"/>
    <s v="ZZUSD"/>
    <n v="32.67"/>
    <n v="0"/>
    <n v="32.67"/>
    <n v="5.77"/>
    <n v="0"/>
    <n v="5.77"/>
    <s v="490264-2-20240820-57158057000130"/>
    <s v="114116"/>
    <s v="COMERCIAL ELETRICA P J LTDA"/>
    <m/>
    <s v="R&amp;M Building Maintenance - 54007"/>
    <s v="1110401875"/>
    <s v="4"/>
    <s v="SP3 Comercial PJ as per quote 3934396 dated in 07/17/24. Purchase of items to use in geral maintenance. LIXA FERRO 100 NORTON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4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4 ,Supplier Name: COMERCIAL ELETRICA P J LTDA Invoice Number: 490264-2-20240820-57158057000130 Description: SP3 Comercial PJ as per quote 3934396 dated in 07/17/24. Purchase of items to use in geral maintenance. LIXA FERRO 100 NORTON"/>
    <s v="BRL"/>
    <s v="ZZUSD"/>
    <n v="11.31"/>
    <n v="0"/>
    <n v="11.31"/>
    <n v="2"/>
    <n v="0"/>
    <n v="2"/>
    <s v="490264-2-20240820-57158057000130"/>
    <s v="114116"/>
    <s v="COMERCIAL ELETRICA P J LTDA"/>
    <m/>
    <s v="R&amp;M Building Maintenance - 54007"/>
    <s v="1110401875"/>
    <s v="4"/>
    <s v="SP3 Comercial PJ as per quote 3934396 dated in 07/17/24. Purchase of items to use in geral maintenance. LIXA FERRO 100 NORTON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4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4 ,Supplier Name: COMERCIAL ELETRICA P J LTDA Invoice Number: 490264-2-20240820-57158057000130 Description: SP3 Comercial PJ as per quote 3934396 dated in 07/17/24. Purchase of items to use in geral maintenance. LIXA FERRO 100 NORTON"/>
    <s v="BRL"/>
    <s v="ZZUSD"/>
    <n v="2.46"/>
    <n v="0"/>
    <n v="2.46"/>
    <n v="0.43"/>
    <n v="0"/>
    <n v="0.43"/>
    <s v="490264-2-20240820-57158057000130"/>
    <s v="114116"/>
    <s v="COMERCIAL ELETRICA P J LTDA"/>
    <m/>
    <s v="R&amp;M Building Maintenance - 54007"/>
    <s v="1110401875"/>
    <s v="4"/>
    <s v="SP3 Comercial PJ as per quote 3934396 dated in 07/17/24. Purchase of items to use in geral maintenance. LIXA FERRO 100 NORTON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4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5 ,Supplier Name: COMERCIAL ELETRICA P J LTDA Invoice Number: 490264-2-20240820-57158057000130 Description: SP3 Comercial PJ as per quote 3934396 dated in 07/17/24. Purchase of items to use in geral maintenance. ROLO 1374 ANTI RESPINGO 23 CM - TIGRE"/>
    <s v="BRL"/>
    <s v="ZZUSD"/>
    <n v="56.7"/>
    <n v="0"/>
    <n v="56.7"/>
    <n v="10.02"/>
    <n v="0"/>
    <n v="10.02"/>
    <s v="490264-2-20240820-57158057000130"/>
    <s v="114116"/>
    <s v="COMERCIAL ELETRICA P J LTDA"/>
    <m/>
    <s v="R&amp;M Building Maintenance - 54007"/>
    <s v="1110401875"/>
    <s v="5"/>
    <s v="SP3 Comercial PJ as per quote 3934396 dated in 07/17/24. Purchase of items to use in geral maintenance. ROLO 1374 ANTI RESPINGO 23 CM - TIGRE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4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5 ,Supplier Name: COMERCIAL ELETRICA P J LTDA Invoice Number: 490264-2-20240820-57158057000130 Description: SP3 Comercial PJ as per quote 3934396 dated in 07/17/24. Purchase of items to use in geral maintenance. ROLO 1374 ANTI RESPINGO 23 CM - TIGRE"/>
    <s v="BRL"/>
    <s v="ZZUSD"/>
    <n v="19.63"/>
    <n v="0"/>
    <n v="19.63"/>
    <n v="3.47"/>
    <n v="0"/>
    <n v="3.47"/>
    <s v="490264-2-20240820-57158057000130"/>
    <s v="114116"/>
    <s v="COMERCIAL ELETRICA P J LTDA"/>
    <m/>
    <s v="R&amp;M Building Maintenance - 54007"/>
    <s v="1110401875"/>
    <s v="5"/>
    <s v="SP3 Comercial PJ as per quote 3934396 dated in 07/17/24. Purchase of items to use in geral maintenance. ROLO 1374 ANTI RESPINGO 23 CM - TIGRE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4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5 ,Supplier Name: COMERCIAL ELETRICA P J LTDA Invoice Number: 490264-2-20240820-57158057000130 Description: SP3 Comercial PJ as per quote 3934396 dated in 07/17/24. Purchase of items to use in geral maintenance. ROLO 1374 ANTI RESPINGO 23 CM - TIGRE"/>
    <s v="BRL"/>
    <s v="ZZUSD"/>
    <n v="4.26"/>
    <n v="0"/>
    <n v="4.26"/>
    <n v="0.75"/>
    <n v="0"/>
    <n v="0.75"/>
    <s v="490264-2-20240820-57158057000130"/>
    <s v="114116"/>
    <s v="COMERCIAL ELETRICA P J LTDA"/>
    <m/>
    <s v="R&amp;M Building Maintenance - 54007"/>
    <s v="1110401875"/>
    <s v="5"/>
    <s v="SP3 Comercial PJ as per quote 3934396 dated in 07/17/24. Purchase of items to use in geral maintenance. ROLO 1374 ANTI RESPINGO 23 CM - TIGRE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4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6 ,Supplier Name: COMERCIAL ELETRICA P J LTDA Invoice Number: 490264-2-20240820-57158057000130 Description: SP3 Comercial PJ as per quote 3934396 dated in 07/17/24. Purchase of items to use in geral maintenance. SUPORTE PARA ROLO 23CM 1301 - TIGRE"/>
    <s v="BRL"/>
    <s v="ZZUSD"/>
    <n v="22.68"/>
    <n v="0"/>
    <n v="22.68"/>
    <n v="4.01"/>
    <n v="0"/>
    <n v="4.01"/>
    <s v="490264-2-20240820-57158057000130"/>
    <s v="114116"/>
    <s v="COMERCIAL ELETRICA P J LTDA"/>
    <m/>
    <s v="R&amp;M Building Maintenance - 54007"/>
    <s v="1110401875"/>
    <s v="6"/>
    <s v="SP3 Comercial PJ as per quote 3934396 dated in 07/17/24. Purchase of items to use in geral maintenance. SUPORTE PARA ROLO 23CM 1301 - TIGRE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4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6 ,Supplier Name: COMERCIAL ELETRICA P J LTDA Invoice Number: 490264-2-20240820-57158057000130 Description: SP3 Comercial PJ as per quote 3934396 dated in 07/17/24. Purchase of items to use in geral maintenance. SUPORTE PARA ROLO 23CM 1301 - TIGRE"/>
    <s v="BRL"/>
    <s v="ZZUSD"/>
    <n v="7.85"/>
    <n v="0"/>
    <n v="7.85"/>
    <n v="1.39"/>
    <n v="0"/>
    <n v="1.39"/>
    <s v="490264-2-20240820-57158057000130"/>
    <s v="114116"/>
    <s v="COMERCIAL ELETRICA P J LTDA"/>
    <m/>
    <s v="R&amp;M Building Maintenance - 54007"/>
    <s v="1110401875"/>
    <s v="6"/>
    <s v="SP3 Comercial PJ as per quote 3934396 dated in 07/17/24. Purchase of items to use in geral maintenance. SUPORTE PARA ROLO 23CM 1301 - TIGRE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4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6 ,Supplier Name: COMERCIAL ELETRICA P J LTDA Invoice Number: 490264-2-20240820-57158057000130 Description: SP3 Comercial PJ as per quote 3934396 dated in 07/17/24. Purchase of items to use in geral maintenance. SUPORTE PARA ROLO 23CM 1301 - TIGRE"/>
    <s v="BRL"/>
    <s v="ZZUSD"/>
    <n v="1.7"/>
    <n v="0"/>
    <n v="1.7"/>
    <n v="0.3"/>
    <n v="0"/>
    <n v="0.3"/>
    <s v="490264-2-20240820-57158057000130"/>
    <s v="114116"/>
    <s v="COMERCIAL ELETRICA P J LTDA"/>
    <m/>
    <s v="R&amp;M Building Maintenance - 54007"/>
    <s v="1110401875"/>
    <s v="6"/>
    <s v="SP3 Comercial PJ as per quote 3934396 dated in 07/17/24. Purchase of items to use in geral maintenance. SUPORTE PARA ROLO 23CM 1301 - TIGRE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4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7 ,Supplier Name: COMERCIAL ELETRICA P J LTDA Invoice Number: 490264-2-20240820-57158057000130 Description: SP3 Comercial PJ as per quote 3934396 dated in 07/17/24. Purchase of items to use in geral maintenance. MASSA CORRIDA - SUVINIL 25KG"/>
    <s v="BRL"/>
    <s v="ZZUSD"/>
    <n v="1.78"/>
    <n v="0"/>
    <n v="1.78"/>
    <n v="0.31"/>
    <n v="0"/>
    <n v="0.31"/>
    <s v="490264-2-20240820-57158057000130"/>
    <s v="114116"/>
    <s v="COMERCIAL ELETRICA P J LTDA"/>
    <m/>
    <s v="R&amp;M Building Maintenance - 54007"/>
    <s v="1110401875"/>
    <s v="7"/>
    <s v="SP3 Comercial PJ as per quote 3934396 dated in 07/17/24. Purchase of items to use in geral maintenance. MASSA CORRIDA - SUVINIL 25KG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4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7 ,Supplier Name: COMERCIAL ELETRICA P J LTDA Invoice Number: 490264-2-20240820-57158057000130 Description: SP3 Comercial PJ as per quote 3934396 dated in 07/17/24. Purchase of items to use in geral maintenance. MASSA CORRIDA - SUVINIL 25KG"/>
    <s v="BRL"/>
    <s v="ZZUSD"/>
    <n v="23.62"/>
    <n v="0"/>
    <n v="23.62"/>
    <n v="4.17"/>
    <n v="0"/>
    <n v="4.17"/>
    <s v="490264-2-20240820-57158057000130"/>
    <s v="114116"/>
    <s v="COMERCIAL ELETRICA P J LTDA"/>
    <m/>
    <s v="R&amp;M Building Maintenance - 54007"/>
    <s v="1110401875"/>
    <s v="7"/>
    <s v="SP3 Comercial PJ as per quote 3934396 dated in 07/17/24. Purchase of items to use in geral maintenance. MASSA CORRIDA - SUVINIL 25KG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4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7 ,Supplier Name: COMERCIAL ELETRICA P J LTDA Invoice Number: 490264-2-20240820-57158057000130 Description: SP3 Comercial PJ as per quote 3934396 dated in 07/17/24. Purchase of items to use in geral maintenance. MASSA CORRIDA - SUVINIL 25KG"/>
    <s v="BRL"/>
    <s v="ZZUSD"/>
    <n v="8.18"/>
    <n v="0"/>
    <n v="8.18"/>
    <n v="1.45"/>
    <n v="0"/>
    <n v="1.45"/>
    <s v="490264-2-20240820-57158057000130"/>
    <s v="114116"/>
    <s v="COMERCIAL ELETRICA P J LTDA"/>
    <m/>
    <s v="R&amp;M Building Maintenance - 54007"/>
    <s v="1110401875"/>
    <s v="7"/>
    <s v="SP3 Comercial PJ as per quote 3934396 dated in 07/17/24. Purchase of items to use in geral maintenance. MASSA CORRIDA - SUVINIL 25KG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4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8 ,Supplier Name: COMERCIAL ELETRICA P J LTDA Invoice Number: 490264-2-20240820-57158057000130 Description: SP3 Comercial PJ as per quote 3934396 dated in 07/17/24. Purchase of items to use in geral maintenance. FITA CREPE 48X50 1048 - CONDOR"/>
    <s v="BRL"/>
    <s v="ZZUSD"/>
    <n v="57.42"/>
    <n v="0"/>
    <n v="57.42"/>
    <n v="10.15"/>
    <n v="0"/>
    <n v="10.15"/>
    <s v="490264-2-20240820-57158057000130"/>
    <s v="114116"/>
    <s v="COMERCIAL ELETRICA P J LTDA"/>
    <m/>
    <s v="R&amp;M Building Maintenance - 54007"/>
    <s v="1110401875"/>
    <s v="8"/>
    <s v="SP3 Comercial PJ as per quote 3934396 dated in 07/17/24. Purchase of items to use in geral maintenance. FITA CREPE 48X50 1048 - CONDOR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4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8 ,Supplier Name: COMERCIAL ELETRICA P J LTDA Invoice Number: 490264-2-20240820-57158057000130 Description: SP3 Comercial PJ as per quote 3934396 dated in 07/17/24. Purchase of items to use in geral maintenance. FITA CREPE 48X50 1048 - CONDOR"/>
    <s v="BRL"/>
    <s v="ZZUSD"/>
    <n v="19.88"/>
    <n v="0"/>
    <n v="19.88"/>
    <n v="3.51"/>
    <n v="0"/>
    <n v="3.51"/>
    <s v="490264-2-20240820-57158057000130"/>
    <s v="114116"/>
    <s v="COMERCIAL ELETRICA P J LTDA"/>
    <m/>
    <s v="R&amp;M Building Maintenance - 54007"/>
    <s v="1110401875"/>
    <s v="8"/>
    <s v="SP3 Comercial PJ as per quote 3934396 dated in 07/17/24. Purchase of items to use in geral maintenance. FITA CREPE 48X50 1048 - CONDOR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4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8 ,Supplier Name: COMERCIAL ELETRICA P J LTDA Invoice Number: 490264-2-20240820-57158057000130 Description: SP3 Comercial PJ as per quote 3934396 dated in 07/17/24. Purchase of items to use in geral maintenance. FITA CREPE 48X50 1048 - CONDOR"/>
    <s v="BRL"/>
    <s v="ZZUSD"/>
    <n v="4.3099999999999996"/>
    <n v="0"/>
    <n v="4.3099999999999996"/>
    <n v="0.76"/>
    <n v="0"/>
    <n v="0.76"/>
    <s v="490264-2-20240820-57158057000130"/>
    <s v="114116"/>
    <s v="COMERCIAL ELETRICA P J LTDA"/>
    <m/>
    <s v="R&amp;M Building Maintenance - 54007"/>
    <s v="1110401875"/>
    <s v="8"/>
    <s v="SP3 Comercial PJ as per quote 3934396 dated in 07/17/24. Purchase of items to use in geral maintenance. FITA CREPE 48X50 1048 - CONDOR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4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9 ,Supplier Name: COMERCIAL ELETRICA P J LTDA Invoice Number: 490264-2-20240820-57158057000130 Description: SP3 Comercial PJ as per quote 3934396 dated in 07/17/24. Purchase of items to use in geral maintenance. ACR FOS BCO NEVE - SUVINIL"/>
    <s v="BRL"/>
    <s v="ZZUSD"/>
    <n v="340.33"/>
    <n v="0"/>
    <n v="340.33"/>
    <n v="60.13"/>
    <n v="0"/>
    <n v="60.13"/>
    <s v="490264-2-20240820-57158057000130"/>
    <s v="114116"/>
    <s v="COMERCIAL ELETRICA P J LTDA"/>
    <m/>
    <s v="R&amp;M Building Maintenance - 54007"/>
    <s v="1110401875"/>
    <s v="9"/>
    <s v="SP3 Comercial PJ as per quote 3934396 dated in 07/17/24. Purchase of items to use in geral maintenance. ACR FOS BCO NEVE - SUVINIL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4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9 ,Supplier Name: COMERCIAL ELETRICA P J LTDA Invoice Number: 490264-2-20240820-57158057000130 Description: SP3 Comercial PJ as per quote 3934396 dated in 07/17/24. Purchase of items to use in geral maintenance. ACR FOS BCO NEVE - SUVINIL"/>
    <s v="BRL"/>
    <s v="ZZUSD"/>
    <n v="73.89"/>
    <n v="0"/>
    <n v="73.89"/>
    <n v="13.06"/>
    <n v="0"/>
    <n v="13.06"/>
    <s v="490264-2-20240820-57158057000130"/>
    <s v="114116"/>
    <s v="COMERCIAL ELETRICA P J LTDA"/>
    <m/>
    <s v="R&amp;M Building Maintenance - 54007"/>
    <s v="1110401875"/>
    <s v="9"/>
    <s v="SP3 Comercial PJ as per quote 3934396 dated in 07/17/24. Purchase of items to use in geral maintenance. ACR FOS BCO NEVE - SUVINIL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4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10 ,Supplier Name: COMERCIAL ELETRICA P J LTDA Invoice Number: 490264-2-20240820-57158057000130 Description: SP3 Comercial PJ as per quote 3934396 dated in 07/17/24. Purchase of items to use in geral maintenance. LPINCEL TRINCHA 727 2 - CONDOR"/>
    <s v="BRL"/>
    <s v="ZZUSD"/>
    <n v="6.53"/>
    <n v="0"/>
    <n v="6.53"/>
    <n v="1.1499999999999999"/>
    <n v="0"/>
    <n v="1.1499999999999999"/>
    <s v="490264-2-20240820-57158057000130"/>
    <s v="114116"/>
    <s v="COMERCIAL ELETRICA P J LTDA"/>
    <m/>
    <s v="R&amp;M Building Maintenance - 54007"/>
    <s v="1110401875"/>
    <s v="10"/>
    <s v="SP3 Comercial PJ as per quote 3934396 dated in 07/17/24. Purchase of items to use in geral maintenance. LPINCEL TRINCHA 727 2 - CONDOR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4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10 ,Supplier Name: COMERCIAL ELETRICA P J LTDA Invoice Number: 490264-2-20240820-57158057000130 Description: SP3 Comercial PJ as per quote 3934396 dated in 07/17/24. Purchase of items to use in geral maintenance. LPINCEL TRINCHA 727 2 - CONDOR"/>
    <s v="BRL"/>
    <s v="ZZUSD"/>
    <n v="2.2599999999999998"/>
    <n v="0"/>
    <n v="2.2599999999999998"/>
    <n v="0.4"/>
    <n v="0"/>
    <n v="0.4"/>
    <s v="490264-2-20240820-57158057000130"/>
    <s v="114116"/>
    <s v="COMERCIAL ELETRICA P J LTDA"/>
    <m/>
    <s v="R&amp;M Building Maintenance - 54007"/>
    <s v="1110401875"/>
    <s v="10"/>
    <s v="SP3 Comercial PJ as per quote 3934396 dated in 07/17/24. Purchase of items to use in geral maintenance. LPINCEL TRINCHA 727 2 - CONDOR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4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10 ,Supplier Name: COMERCIAL ELETRICA P J LTDA Invoice Number: 490264-2-20240820-57158057000130 Description: SP3 Comercial PJ as per quote 3934396 dated in 07/17/24. Purchase of items to use in geral maintenance. LPINCEL TRINCHA 727 2 - CONDOR"/>
    <s v="BRL"/>
    <s v="ZZUSD"/>
    <n v="0.49"/>
    <n v="0"/>
    <n v="0.49"/>
    <n v="0.09"/>
    <n v="0"/>
    <n v="0.09"/>
    <s v="490264-2-20240820-57158057000130"/>
    <s v="114116"/>
    <s v="COMERCIAL ELETRICA P J LTDA"/>
    <m/>
    <s v="R&amp;M Building Maintenance - 54007"/>
    <s v="1110401875"/>
    <s v="10"/>
    <s v="SP3 Comercial PJ as per quote 3934396 dated in 07/17/24. Purchase of items to use in geral maintenance. LPINCEL TRINCHA 727 2 - CONDOR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4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12 ,Supplier Name: COMERCIAL ELETRICA P J LTDA Invoice Number: 490264-2-20240820-57158057000130 Description: SP3 Comercial PJ as per quote 3934396 dated in 07/17/24. Purchase of items to use in geral maintenance. CABO FLEXIVEL 750V PVC 1X2,50MM PT 70G"/>
    <s v="BRL"/>
    <s v="ZZUSD"/>
    <n v="16.7"/>
    <n v="0"/>
    <n v="16.7"/>
    <n v="2.95"/>
    <n v="0"/>
    <n v="2.95"/>
    <s v="490264-2-20240820-57158057000130"/>
    <s v="114116"/>
    <s v="COMERCIAL ELETRICA P J LTDA"/>
    <m/>
    <s v="R&amp;M Building Maintenance - 54007"/>
    <s v="1110401875"/>
    <s v="12"/>
    <s v="SP3 Comercial PJ as per quote 3934396 dated in 07/17/24. Purchase of items to use in geral maintenance. CABO FLEXIVEL 750V PVC 1X2,50MM PT 70G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4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12 ,Supplier Name: COMERCIAL ELETRICA P J LTDA Invoice Number: 490264-2-20240820-57158057000130 Description: SP3 Comercial PJ as per quote 3934396 dated in 07/17/24. Purchase of items to use in geral maintenance. CABO FLEXIVEL 750V PVC 1X2,50MM PT 70G"/>
    <s v="BRL"/>
    <s v="ZZUSD"/>
    <n v="48.24"/>
    <n v="0"/>
    <n v="48.24"/>
    <n v="8.52"/>
    <n v="0"/>
    <n v="8.52"/>
    <s v="490264-2-20240820-57158057000130"/>
    <s v="114116"/>
    <s v="COMERCIAL ELETRICA P J LTDA"/>
    <m/>
    <s v="R&amp;M Building Maintenance - 54007"/>
    <s v="1110401875"/>
    <s v="12"/>
    <s v="SP3 Comercial PJ as per quote 3934396 dated in 07/17/24. Purchase of items to use in geral maintenance. CABO FLEXIVEL 750V PVC 1X2,50MM PT 70G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4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12 ,Supplier Name: COMERCIAL ELETRICA P J LTDA Invoice Number: 490264-2-20240820-57158057000130 Description: SP3 Comercial PJ as per quote 3934396 dated in 07/17/24. Purchase of items to use in geral maintenance. CABO FLEXIVEL 750V PVC 1X2,50MM PT 70G"/>
    <s v="BRL"/>
    <s v="ZZUSD"/>
    <n v="3.63"/>
    <n v="0"/>
    <n v="3.63"/>
    <n v="0.64"/>
    <n v="0"/>
    <n v="0.64"/>
    <s v="490264-2-20240820-57158057000130"/>
    <s v="114116"/>
    <s v="COMERCIAL ELETRICA P J LTDA"/>
    <m/>
    <s v="R&amp;M Building Maintenance - 54007"/>
    <s v="1110401875"/>
    <s v="12"/>
    <s v="SP3 Comercial PJ as per quote 3934396 dated in 07/17/24. Purchase of items to use in geral maintenance. CABO FLEXIVEL 750V PVC 1X2,50MM PT 70G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4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13 ,Supplier Name: COMERCIAL ELETRICA P J LTDA Invoice Number: 490264-2-20240820-57158057000130 Description: SP3 Comercial PJ as per quote 3934396 dated in 07/17/24. Purchase of items to use in geral maintenance. SPRAY LIMPA CONTATO ELETRICOS 300ML - TEK BOND"/>
    <s v="BRL"/>
    <s v="ZZUSD"/>
    <n v="11.78"/>
    <n v="0"/>
    <n v="11.78"/>
    <n v="2.08"/>
    <n v="0"/>
    <n v="2.08"/>
    <s v="490264-2-20240820-57158057000130"/>
    <s v="114116"/>
    <s v="COMERCIAL ELETRICA P J LTDA"/>
    <m/>
    <s v="R&amp;M Building Maintenance - 54007"/>
    <s v="1110401875"/>
    <s v="13"/>
    <s v="SP3 Comercial PJ as per quote 3934396 dated in 07/17/24. Purchase of items to use in geral maintenance. SPRAY LIMPA CONTATO ELETRICOS 300ML - TEK BOND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4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13 ,Supplier Name: COMERCIAL ELETRICA P J LTDA Invoice Number: 490264-2-20240820-57158057000130 Description: SP3 Comercial PJ as per quote 3934396 dated in 07/17/24. Purchase of items to use in geral maintenance. SPRAY LIMPA CONTATO ELETRICOS 300ML - TEK BOND"/>
    <s v="BRL"/>
    <s v="ZZUSD"/>
    <n v="34.020000000000003"/>
    <n v="0"/>
    <n v="34.020000000000003"/>
    <n v="6.01"/>
    <n v="0"/>
    <n v="6.01"/>
    <s v="490264-2-20240820-57158057000130"/>
    <s v="114116"/>
    <s v="COMERCIAL ELETRICA P J LTDA"/>
    <m/>
    <s v="R&amp;M Building Maintenance - 54007"/>
    <s v="1110401875"/>
    <s v="13"/>
    <s v="SP3 Comercial PJ as per quote 3934396 dated in 07/17/24. Purchase of items to use in geral maintenance. SPRAY LIMPA CONTATO ELETRICOS 300ML - TEK BOND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4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13 ,Supplier Name: COMERCIAL ELETRICA P J LTDA Invoice Number: 490264-2-20240820-57158057000130 Description: SP3 Comercial PJ as per quote 3934396 dated in 07/17/24. Purchase of items to use in geral maintenance. SPRAY LIMPA CONTATO ELETRICOS 300ML - TEK BOND"/>
    <s v="BRL"/>
    <s v="ZZUSD"/>
    <n v="2.5499999999999998"/>
    <n v="0"/>
    <n v="2.5499999999999998"/>
    <n v="0.45"/>
    <n v="0"/>
    <n v="0.45"/>
    <s v="490264-2-20240820-57158057000130"/>
    <s v="114116"/>
    <s v="COMERCIAL ELETRICA P J LTDA"/>
    <m/>
    <s v="R&amp;M Building Maintenance - 54007"/>
    <s v="1110401875"/>
    <s v="13"/>
    <s v="SP3 Comercial PJ as per quote 3934396 dated in 07/17/24. Purchase of items to use in geral maintenance. SPRAY LIMPA CONTATO ELETRICOS 300ML - TEK BOND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4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14 ,Supplier Name: COMERCIAL ELETRICA P J LTDA Invoice Number: 490264-2-20240820-57158057000130 Description: SP3 Comercial PJ as per quote 3934396 dated in 07/17/24. Purchase of items to use in geral maintenance. ALICATE DECAPADOR FIOS AUTOMATICO 8POL 0,50-6,00MM"/>
    <s v="BRL"/>
    <s v="ZZUSD"/>
    <n v="508.68"/>
    <n v="0"/>
    <n v="508.68"/>
    <n v="89.88"/>
    <n v="0"/>
    <n v="89.88"/>
    <s v="490264-2-20240820-57158057000130"/>
    <s v="114116"/>
    <s v="COMERCIAL ELETRICA P J LTDA"/>
    <m/>
    <s v="R&amp;M Building Maintenance - 54007"/>
    <s v="1110401875"/>
    <s v="14"/>
    <s v="SP3 Comercial PJ as per quote 3934396 dated in 07/17/24. Purchase of items to use in geral maintenance. ALICATE DECAPADOR FIOS AUTOMATICO 8POL 0,50-6,00MM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4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14 ,Supplier Name: COMERCIAL ELETRICA P J LTDA Invoice Number: 490264-2-20240820-57158057000130 Description: SP3 Comercial PJ as per quote 3934396 dated in 07/17/24. Purchase of items to use in geral maintenance. ALICATE DECAPADOR FIOS AUTOMATICO 8POL 0,50-6,00MM"/>
    <s v="BRL"/>
    <s v="ZZUSD"/>
    <n v="176.11"/>
    <n v="0"/>
    <n v="176.11"/>
    <n v="31.12"/>
    <n v="0"/>
    <n v="31.12"/>
    <s v="490264-2-20240820-57158057000130"/>
    <s v="114116"/>
    <s v="COMERCIAL ELETRICA P J LTDA"/>
    <m/>
    <s v="R&amp;M Building Maintenance - 54007"/>
    <s v="1110401875"/>
    <s v="14"/>
    <s v="SP3 Comercial PJ as per quote 3934396 dated in 07/17/24. Purchase of items to use in geral maintenance. ALICATE DECAPADOR FIOS AUTOMATICO 8POL 0,50-6,00MM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4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14 ,Supplier Name: COMERCIAL ELETRICA P J LTDA Invoice Number: 490264-2-20240820-57158057000130 Description: SP3 Comercial PJ as per quote 3934396 dated in 07/17/24. Purchase of items to use in geral maintenance. ALICATE DECAPADOR FIOS AUTOMATICO 8POL 0,50-6,00MM"/>
    <s v="BRL"/>
    <s v="ZZUSD"/>
    <n v="38.24"/>
    <n v="0"/>
    <n v="38.24"/>
    <n v="6.76"/>
    <n v="0"/>
    <n v="6.76"/>
    <s v="490264-2-20240820-57158057000130"/>
    <s v="114116"/>
    <s v="COMERCIAL ELETRICA P J LTDA"/>
    <m/>
    <s v="R&amp;M Building Maintenance - 54007"/>
    <s v="1110401875"/>
    <s v="14"/>
    <s v="SP3 Comercial PJ as per quote 3934396 dated in 07/17/24. Purchase of items to use in geral maintenance. ALICATE DECAPADOR FIOS AUTOMATICO 8POL 0,50-6,00MM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4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15 ,Supplier Name: COMERCIAL ELETRICA P J LTDA Invoice Number: 490264-2-20240820-57158057000130 Description: SP3 Comercial PJ as per quote 3934396 dated in 07/17/24. Purchase of items to use in geral maintenance. FURADEIRA PARAFUSADEIRA REVERSIVEL 12V APERTO RAPIDO 3/8 - BOSCH"/>
    <s v="BRL"/>
    <s v="ZZUSD"/>
    <n v="702.89"/>
    <n v="0"/>
    <n v="702.89"/>
    <n v="124.19"/>
    <n v="0"/>
    <n v="124.19"/>
    <s v="490264-2-20240820-57158057000130"/>
    <s v="114116"/>
    <s v="COMERCIAL ELETRICA P J LTDA"/>
    <m/>
    <s v="R&amp;M Building Maintenance - 54007"/>
    <s v="1110401875"/>
    <s v="15"/>
    <s v="SP3 Comercial PJ as per quote 3934396 dated in 07/17/24. Purchase of items to use in geral maintenance. FURADEIRA PARAFUSADEIRA REVERSIVEL 12V APERTO RAPIDO 3/8 - BOSCH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4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15 ,Supplier Name: COMERCIAL ELETRICA P J LTDA Invoice Number: 490264-2-20240820-57158057000130 Description: SP3 Comercial PJ as per quote 3934396 dated in 07/17/24. Purchase of items to use in geral maintenance. FURADEIRA PARAFUSADEIRA REVERSIVEL 12V APERTO RAPIDO 3/8 - BOSCH"/>
    <s v="BRL"/>
    <s v="ZZUSD"/>
    <n v="243.36"/>
    <n v="0"/>
    <n v="243.36"/>
    <n v="43"/>
    <n v="0"/>
    <n v="43"/>
    <s v="490264-2-20240820-57158057000130"/>
    <s v="114116"/>
    <s v="COMERCIAL ELETRICA P J LTDA"/>
    <m/>
    <s v="R&amp;M Building Maintenance - 54007"/>
    <s v="1110401875"/>
    <s v="15"/>
    <s v="SP3 Comercial PJ as per quote 3934396 dated in 07/17/24. Purchase of items to use in geral maintenance. FURADEIRA PARAFUSADEIRA REVERSIVEL 12V APERTO RAPIDO 3/8 - BOSCH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4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15 ,Supplier Name: COMERCIAL ELETRICA P J LTDA Invoice Number: 490264-2-20240820-57158057000130 Description: SP3 Comercial PJ as per quote 3934396 dated in 07/17/24. Purchase of items to use in geral maintenance. FURADEIRA PARAFUSADEIRA REVERSIVEL 12V APERTO RAPIDO 3/8 - BOSCH"/>
    <s v="BRL"/>
    <s v="ZZUSD"/>
    <n v="52.83"/>
    <n v="0"/>
    <n v="52.83"/>
    <n v="9.33"/>
    <n v="0"/>
    <n v="9.33"/>
    <s v="490264-2-20240820-57158057000130"/>
    <s v="114116"/>
    <s v="COMERCIAL ELETRICA P J LTDA"/>
    <m/>
    <s v="R&amp;M Building Maintenance - 54007"/>
    <s v="1110401875"/>
    <s v="15"/>
    <s v="SP3 Comercial PJ as per quote 3934396 dated in 07/17/24. Purchase of items to use in geral maintenance. FURADEIRA PARAFUSADEIRA REVERSIVEL 12V APERTO RAPIDO 3/8 - BOSCH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4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16 ,Supplier Name: COMERCIAL ELETRICA P J LTDA Invoice Number: 490264-2-20240820-57158057000130 Description: SP3 Comercial PJ as per quote 3934396 dated in 07/17/24. Purchase of items to use in geral maintenance. SENSOR PRESENCA EMBUTIR 100-240V ALCANCE 6M BC"/>
    <s v="BRL"/>
    <s v="ZZUSD"/>
    <n v="355.53"/>
    <n v="0"/>
    <n v="355.53"/>
    <n v="62.82"/>
    <n v="0"/>
    <n v="62.82"/>
    <s v="490264-2-20240820-57158057000130"/>
    <s v="114116"/>
    <s v="COMERCIAL ELETRICA P J LTDA"/>
    <m/>
    <s v="R&amp;M Building Maintenance - 54007"/>
    <s v="1110401875"/>
    <s v="16"/>
    <s v="SP3 Comercial PJ as per quote 3934396 dated in 07/17/24. Purchase of items to use in geral maintenance. SENSOR PRESENCA EMBUTIR 100-240V ALCANCE 6M BC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4"/>
    <x v="34"/>
    <s v="00000"/>
    <s v="0000"/>
    <s v="0000"/>
    <s v="00111-000-0201-730-54007-00000-0000-0000"/>
    <s v="BR BRL RL(USD)"/>
    <n v="7232011"/>
    <n v="74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1110401875 , PO Line Number: 16 ,Supplier Name: COMERCIAL ELETRICA P J LTDA Invoice Number: 490264-2-20240820-57158057000130 Description: SP3 Comercial PJ as per quote 3934396 dated in 07/17/24. Purchase of items to use in geral maintenance. SENSOR PRESENCA EMBUTIR 100-240V ALCANCE 6M BC"/>
    <s v="BRL"/>
    <s v="ZZUSD"/>
    <n v="123.1"/>
    <n v="0"/>
    <n v="123.1"/>
    <n v="21.75"/>
    <n v="0"/>
    <n v="21.75"/>
    <s v="490264-2-20240820-57158057000130"/>
    <s v="114116"/>
    <s v="COMERCIAL ELETRICA P J LTDA"/>
    <m/>
    <s v="R&amp;M Building Maintenance - 54007"/>
    <s v="1110401875"/>
    <s v="16"/>
    <s v="SP3 Comercial PJ as per quote 3934396 dated in 07/17/24. Purchase of items to use in geral maintenance. SENSOR PRESENCA EMBUTIR 100-240V ALCANCE 6M BC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7315078"/>
    <n v="55"/>
    <s v="Payables"/>
    <s v="Purchase Invoices"/>
    <s v="Sep-24 Purchase Invoices BRL 300000092070375"/>
    <s v="09/06/2024"/>
    <s v="09/09/2024"/>
    <s v="Payables A 8131993000001 8131992 N"/>
    <s v="eqx_job_admin"/>
    <s v="Journal Import Created"/>
    <s v="INVOICE VALIDATED"/>
    <s v="PO Number: 1110407603 , PO Line Number: 1 ,Supplier Name: LF INDUSTRIA METALURGICA E SERVIÇOS LTDA Invoice Number: 26-1-20240902-52012843000101 Description: R&amp;M IBX BUILDING MAINTENANCE - OPERATING EXPENSE"/>
    <s v="BRL"/>
    <s v="ZZUSD"/>
    <n v="6785.73"/>
    <n v="0"/>
    <n v="6785.73"/>
    <n v="1198.96"/>
    <n v="0"/>
    <n v="1198.96"/>
    <s v="26-1-20240902-52012843000101"/>
    <s v="154637"/>
    <s v="LF INDUSTRIA METALURGICA E SERVIÇOS LTDA"/>
    <m/>
    <s v="R&amp;M Building Maintenance - 54007"/>
    <s v="1110407603"/>
    <s v="1"/>
    <s v="SP4 LF Comércio quote 1044, dated in 8/8/24 - maintenance to upgrade existing infrastructure.  ARREMATE PARA PORTA DE CAGE PADRÃO EQUINIX LEGADO VERIZON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7315078"/>
    <n v="55"/>
    <s v="Payables"/>
    <s v="Purchase Invoices"/>
    <s v="Sep-24 Purchase Invoices BRL 300000092070375"/>
    <s v="09/06/2024"/>
    <s v="09/09/2024"/>
    <s v="Payables A 8131993000001 8131992 N"/>
    <s v="eqx_job_admin"/>
    <s v="Journal Import Created"/>
    <s v="INVOICE VALIDATED"/>
    <s v="PO Number: 1110407603 , PO Line Number: 2 ,Supplier Name: LF INDUSTRIA METALURGICA E SERVIÇOS LTDA Invoice Number: 26-1-20240902-52012843000101 Description: R&amp;M IBX BUILDING MAINTENANCE - OPERATING EXPENSE"/>
    <s v="BRL"/>
    <s v="ZZUSD"/>
    <n v="3283.8"/>
    <n v="0"/>
    <n v="3283.8"/>
    <n v="580.21"/>
    <n v="0"/>
    <n v="580.21"/>
    <s v="26-1-20240902-52012843000101"/>
    <s v="154637"/>
    <s v="LF INDUSTRIA METALURGICA E SERVIÇOS LTDA"/>
    <m/>
    <s v="R&amp;M Building Maintenance - 54007"/>
    <s v="1110407603"/>
    <s v="2"/>
    <s v="SP4 LF Comércio quote 1044, dated in 8/8/24 - maintenance to upgrade existing infrastructure.  FLANGE PARA ENCAIXE DE LEITO 100X100 MM EM QUADRO - PINT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7315078"/>
    <n v="56"/>
    <s v="Payables"/>
    <s v="Purchase Invoices"/>
    <s v="Sep-24 Purchase Invoices BRL 300000092070375"/>
    <s v="09/06/2024"/>
    <s v="09/09/2024"/>
    <s v="Payables A 8131993000001 8131992 N"/>
    <s v="eqx_job_admin"/>
    <s v="Journal Import Created"/>
    <s v="INVOICE VALIDATED"/>
    <s v="PO Number: 1110407603 , PO Line Number: 1 ,Supplier Name: LF INDUSTRIA METALURGICA E SERVIÇOS LTDA Invoice Number: 26-1-20240902-52012843000101 Description: R&amp;M IBX BUILDING MAINTENANCE - OPERATING EXPENSE"/>
    <s v="BRL"/>
    <s v="ZZUSD"/>
    <n v="0"/>
    <n v="627.67999999999995"/>
    <n v="-627.67999999999995"/>
    <n v="0"/>
    <n v="110.9"/>
    <n v="-110.9"/>
    <s v="26-1-20240902-52012843000101"/>
    <s v="154637"/>
    <s v="LF INDUSTRIA METALURGICA E SERVIÇOS LTDA"/>
    <m/>
    <s v="R&amp;M Building Maintenance - 54007"/>
    <s v="1110407603"/>
    <s v="1"/>
    <s v="SP4 LF Comércio quote 1044, dated in 8/8/24 - maintenance to upgrade existing infrastructure.  ARREMATE PARA PORTA DE CAGE PADRÃO EQUINIX LEGADO VERIZON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7315078"/>
    <n v="56"/>
    <s v="Payables"/>
    <s v="Purchase Invoices"/>
    <s v="Sep-24 Purchase Invoices BRL 300000092070375"/>
    <s v="09/06/2024"/>
    <s v="09/09/2024"/>
    <s v="Payables A 8131993000001 8131992 N"/>
    <s v="eqx_job_admin"/>
    <s v="Journal Import Created"/>
    <s v="INVOICE VALIDATED"/>
    <s v="PO Number: 1110407603 , PO Line Number: 2 ,Supplier Name: LF INDUSTRIA METALURGICA E SERVIÇOS LTDA Invoice Number: 26-1-20240902-52012843000101 Description: R&amp;M IBX BUILDING MAINTENANCE - OPERATING EXPENSE"/>
    <s v="BRL"/>
    <s v="ZZUSD"/>
    <n v="0"/>
    <n v="303.75"/>
    <n v="-303.75"/>
    <n v="0"/>
    <n v="53.67"/>
    <n v="-53.67"/>
    <s v="26-1-20240902-52012843000101"/>
    <s v="154637"/>
    <s v="LF INDUSTRIA METALURGICA E SERVIÇOS LTDA"/>
    <m/>
    <s v="R&amp;M Building Maintenance - 54007"/>
    <s v="1110407603"/>
    <s v="2"/>
    <s v="SP4 LF Comércio quote 1044, dated in 8/8/24 - maintenance to upgrade existing infrastructure.  FLANGE PARA ENCAIXE DE LEITO 100X100 MM EM QUADRO - PINT"/>
    <s v="R&amp;M IBX Building Maintenance"/>
    <s v="Operating Expense"/>
    <s v="8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7326081"/>
    <n v="111"/>
    <s v="Payables"/>
    <s v="Purchase Invoices"/>
    <s v="Sep-24 Purchase Invoices BRL 300000092070375"/>
    <s v="09/09/2024"/>
    <s v="09/09/2024"/>
    <s v="Payables A 8206033000001 8206032 N"/>
    <s v="eqx_job_admin"/>
    <s v="Journal Import Created"/>
    <s v="INVOICE VALIDATED"/>
    <s v="PO Number: 1110388466 , PO Line Number: 1 ,Supplier Name: C R E L ELEVADORES LTDA Invoice Number: 181196 Description: SP4 CREL Elevadores as per quote 41325.00, dated in 02/01/24 - Preventive and corrective maintenance on elevators. Replacing PO 1110266652 - May/24 Jun/25. Replacing the PO 1110364887 line 4 to 12 due to Project Cirrus"/>
    <s v="BRL"/>
    <s v="ZZUSD"/>
    <n v="4044.6"/>
    <n v="0"/>
    <n v="4044.6"/>
    <n v="714.63"/>
    <n v="0"/>
    <n v="714.63"/>
    <s v="181196"/>
    <s v="142124"/>
    <s v="C R E L ELEVADORES LTDA"/>
    <m/>
    <s v="R&amp;M Elevator - 54007"/>
    <s v="1110388466"/>
    <s v="1"/>
    <s v="SP4 CREL Elevadores as per quote 41325.00, dated in 02/01/24 - Preventive and corrective maintenance on elevators. Replacing PO 1110266652 - May/24 Jun/25. Replacing the PO 1110364887 line 4 to 12 due to Project Cirrus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7326081"/>
    <n v="112"/>
    <s v="Payables"/>
    <s v="Purchase Invoices"/>
    <s v="Sep-24 Purchase Invoices BRL 300000092070375"/>
    <s v="09/09/2024"/>
    <s v="09/09/2024"/>
    <s v="Payables A 8206033000001 8206032 N"/>
    <s v="eqx_job_admin"/>
    <s v="Journal Import Created"/>
    <s v="INVOICE VALIDATED"/>
    <s v="PO Number: 1110388466 , PO Line Number: 1 ,Supplier Name: C R E L ELEVADORES LTDA Invoice Number: 181196 Description: SP4 CREL Elevadores as per quote 41325.00, dated in 02/01/24 - Preventive and corrective maintenance on elevators. Replacing PO 1110266652 - May/24 Jun/25. Replacing the PO 1110364887 line 4 to 12 due to Project Cirrus"/>
    <s v="BRL"/>
    <s v="ZZUSD"/>
    <n v="0"/>
    <n v="374.13"/>
    <n v="-374.13"/>
    <n v="0"/>
    <n v="66.099999999999994"/>
    <n v="-66.099999999999994"/>
    <s v="181196"/>
    <s v="142124"/>
    <s v="C R E L ELEVADORES LTDA"/>
    <m/>
    <s v="R&amp;M Elevator - 54007"/>
    <s v="1110388466"/>
    <s v="1"/>
    <s v="SP4 CREL Elevadores as per quote 41325.00, dated in 02/01/24 - Preventive and corrective maintenance on elevators. Replacing PO 1110266652 - May/24 Jun/25. Replacing the PO 1110364887 line 4 to 12 due to Project Cirrus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7244088"/>
    <n v="51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4038 , PO Line Number: 1 ,Supplier Name: MWAY INDUSTRIA DE INFRAESTRUTURA LTDA Invoice Number: 11084-1-20240820-02402366000112 Description: IPI - IPI"/>
    <s v="BRL"/>
    <s v="ZZUSD"/>
    <n v="86.84"/>
    <n v="0"/>
    <n v="86.84"/>
    <n v="15.34"/>
    <n v="0"/>
    <n v="15.34"/>
    <s v="11084-1-20240820-02402366000112"/>
    <s v="124756"/>
    <s v="MWAY INDUSTRIA DE INFRAESTRUTURA LTDA"/>
    <m/>
    <s v="R&amp;M Building Maintenance - 54007"/>
    <s v="1110404038"/>
    <s v="1"/>
    <s v="SP4 Mway as per quote 026261 dated in 07/26/24. Acquisition of Dumper to close the high flow plates in installed environments. DUMPER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7406139"/>
    <n v="91"/>
    <s v="Payables"/>
    <s v="Purchase Invoices"/>
    <s v="Sep-24 Purchase Invoices BRL 300000092070375"/>
    <s v="09/19/2024"/>
    <s v="09/20/2024"/>
    <s v="Payables A 8602619000001 8602618 N"/>
    <s v="eqx_job_admin"/>
    <s v="Journal Import Created"/>
    <s v="INVOICE VALIDATED"/>
    <s v="PO Number: 1110401607 , PO Line Number: 1 ,Supplier Name: MONTELE INDUSTRIA DE ELEVADORES LTDA Invoice Number: 136496 Description: SP4 Montele quote dated in 07/16/24. Monthly preventive maintenance contract on the wheelchair-accessible elevator. Visitas para prestação de serviço de manutenção preventiva mensa"/>
    <s v="BRL"/>
    <s v="ZZUSD"/>
    <n v="0"/>
    <n v="37.61"/>
    <n v="-37.61"/>
    <n v="0"/>
    <n v="6.65"/>
    <n v="-6.65"/>
    <s v="136496"/>
    <s v="139848"/>
    <s v="MONTELE INDUSTRIA DE ELEVADORES LTDA"/>
    <m/>
    <s v="R&amp;M Elevator - 54007"/>
    <s v="1110401607"/>
    <s v="1"/>
    <s v="SP4 Montele quote dated in 07/16/24. Monthly preventive maintenance contract on the wheelchair-accessible elevator. Visitas para prestação de serviço de manutenção preventiva mensa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7244088"/>
    <n v="51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4038 , PO Line Number: 1 ,Supplier Name: MWAY INDUSTRIA DE INFRAESTRUTURA LTDA Invoice Number: 11084-1-20240820-02402366000112 Description: SP4 Mway as per quote 026261 dated in 07/26/24. Acquisition of Dumper to close the high flow plates in installed environments. DUMPER"/>
    <s v="BRL"/>
    <s v="ZZUSD"/>
    <n v="331.06"/>
    <n v="0"/>
    <n v="331.06"/>
    <n v="58.49"/>
    <n v="0"/>
    <n v="58.49"/>
    <s v="11084-1-20240820-02402366000112"/>
    <s v="124756"/>
    <s v="MWAY INDUSTRIA DE INFRAESTRUTURA LTDA"/>
    <m/>
    <s v="R&amp;M Building Maintenance - 54007"/>
    <s v="1110404038"/>
    <s v="1"/>
    <s v="SP4 Mway as per quote 026261 dated in 07/26/24. Acquisition of Dumper to close the high flow plates in installed environments. DUMPER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7244088"/>
    <n v="52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4038 , PO Line Number: 1 ,Supplier Name: MWAY INDUSTRIA DE INFRAESTRUTURA LTDA Invoice Number: 11084-1-20240820-02402366000112 Description: SP4 Mway as per quote 026261 dated in 07/26/24. Acquisition of Dumper to close the high flow plates in installed environments. DUMPER"/>
    <s v="BRL"/>
    <s v="ZZUSD"/>
    <n v="0"/>
    <n v="216.54"/>
    <n v="-216.54"/>
    <n v="0"/>
    <n v="38.26"/>
    <n v="-38.26"/>
    <s v="11084-1-20240820-02402366000112"/>
    <s v="124756"/>
    <s v="MWAY INDUSTRIA DE INFRAESTRUTURA LTDA"/>
    <m/>
    <s v="R&amp;M Building Maintenance - 54007"/>
    <s v="1110404038"/>
    <s v="1"/>
    <s v="SP4 Mway as per quote 026261 dated in 07/26/24. Acquisition of Dumper to close the high flow plates in installed environments. DUMPER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7244088"/>
    <n v="51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4038 , PO Line Number: 1 ,Supplier Name: MWAY INDUSTRIA DE INFRAESTRUTURA LTDA Invoice Number: 11084-1-20240820-02402366000112 Description: SP4 Mway as per quote 026261 dated in 07/26/24. Acquisition of Dumper to close the high flow plates in installed environments. DUMPER"/>
    <s v="BRL"/>
    <s v="ZZUSD"/>
    <n v="2255.4899999999998"/>
    <n v="0"/>
    <n v="2255.4899999999998"/>
    <n v="398.52"/>
    <n v="0"/>
    <n v="398.52"/>
    <s v="11084-1-20240820-02402366000112"/>
    <s v="124756"/>
    <s v="MWAY INDUSTRIA DE INFRAESTRUTURA LTDA"/>
    <m/>
    <s v="R&amp;M Building Maintenance - 54007"/>
    <s v="1110404038"/>
    <s v="1"/>
    <s v="SP4 Mway as per quote 026261 dated in 07/26/24. Acquisition of Dumper to close the high flow plates in installed environments. DUMPER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7244088"/>
    <n v="51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4038 , PO Line Number: 1 ,Supplier Name: MWAY INDUSTRIA DE INFRAESTRUTURA LTDA Invoice Number: 11084-1-20240820-02402366000112 Description: SP4 Mway as per quote 026261 dated in 07/26/24. Acquisition of Dumper to close the high flow plates in installed environments. DUMPER"/>
    <s v="BRL"/>
    <s v="ZZUSD"/>
    <n v="70.23"/>
    <n v="0"/>
    <n v="70.23"/>
    <n v="12.41"/>
    <n v="0"/>
    <n v="12.41"/>
    <s v="11084-1-20240820-02402366000112"/>
    <s v="124756"/>
    <s v="MWAY INDUSTRIA DE INFRAESTRUTURA LTDA"/>
    <m/>
    <s v="R&amp;M Building Maintenance - 54007"/>
    <s v="1110404038"/>
    <s v="1"/>
    <s v="SP4 Mway as per quote 026261 dated in 07/26/24. Acquisition of Dumper to close the high flow plates in installed environments. DUMPER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7244088"/>
    <n v="51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04038 , PO Line Number: 1 ,Supplier Name: MWAY INDUSTRIA DE INFRAESTRUTURA LTDA Invoice Number: 11084-1-20240820-02402366000112 Description: SP4 Mway as per quote 026261 dated in 07/26/24. Acquisition of Dumper to close the high flow plates in installed environments. DUMPER"/>
    <s v="BRL"/>
    <s v="ZZUSD"/>
    <n v="15.22"/>
    <n v="0"/>
    <n v="15.22"/>
    <n v="2.69"/>
    <n v="0"/>
    <n v="2.69"/>
    <s v="11084-1-20240820-02402366000112"/>
    <s v="124756"/>
    <s v="MWAY INDUSTRIA DE INFRAESTRUTURA LTDA"/>
    <m/>
    <s v="R&amp;M Building Maintenance - 54007"/>
    <s v="1110404038"/>
    <s v="1"/>
    <s v="SP4 Mway as per quote 026261 dated in 07/26/24. Acquisition of Dumper to close the high flow plates in installed environments. DUMPER"/>
    <s v="R&amp;M IBX Building Maintenance"/>
    <s v="Operating Expense"/>
    <s v="0000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4"/>
    <x v="34"/>
    <s v="00000"/>
    <s v="0000"/>
    <s v="0000"/>
    <s v="00111-000-0205-730-54007-00000-0000-0000"/>
    <s v="BR BRL RL(USD)"/>
    <n v="7406139"/>
    <n v="90"/>
    <s v="Payables"/>
    <s v="Purchase Invoices"/>
    <s v="Sep-24 Purchase Invoices BRL 300000092070375"/>
    <s v="09/19/2024"/>
    <s v="09/20/2024"/>
    <s v="Payables A 8602619000001 8602618 N"/>
    <s v="eqx_job_admin"/>
    <s v="Journal Import Created"/>
    <s v="INVOICE VALIDATED"/>
    <s v="PO Number: 1110401607 , PO Line Number: 1 ,Supplier Name: MONTELE INDUSTRIA DE ELEVADORES LTDA Invoice Number: 136496 Description: SP4 Montele quote dated in 07/16/24. Monthly preventive maintenance contract on the wheelchair-accessible elevator. Visitas para prestação de serviço de manutenção preventiva mensa"/>
    <s v="BRL"/>
    <s v="ZZUSD"/>
    <n v="406.6"/>
    <n v="0"/>
    <n v="406.6"/>
    <n v="71.84"/>
    <n v="0"/>
    <n v="71.84"/>
    <s v="136496"/>
    <s v="139848"/>
    <s v="MONTELE INDUSTRIA DE ELEVADORES LTDA"/>
    <m/>
    <s v="R&amp;M Elevator - 54007"/>
    <s v="1110401607"/>
    <s v="1"/>
    <s v="SP4 Montele quote dated in 07/16/24. Monthly preventive maintenance contract on the wheelchair-accessible elevator. Visitas para prestação de serviço de manutenção preventiva mensa"/>
    <s v="R&amp;M Elevator"/>
    <s v="Services &amp; R&amp;M (paid in the month or in arrears)"/>
    <s v="8002"/>
    <m/>
    <s v="eqx_job_admin"/>
    <m/>
    <m/>
    <m/>
    <m/>
    <m/>
    <m/>
    <m/>
    <m/>
    <s v="Journal Import Created"/>
    <x v="6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7454879"/>
    <n v="9461"/>
    <s v="Revaluation"/>
    <s v="Revalue Profit or Loss"/>
    <s v="Revalues for BRL income statement accounts."/>
    <s v="09/30/2024"/>
    <s v="10/01/2024"/>
    <s v="Revalues. Sep-24 01-10-2024 4672931"/>
    <s v="grkwan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grkwan"/>
    <m/>
    <m/>
    <m/>
    <m/>
    <m/>
    <m/>
    <m/>
    <m/>
    <m/>
    <x v="7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7292144"/>
    <n v="102"/>
    <s v="Payables"/>
    <s v="Purchase Invoices"/>
    <s v="Sep-24 Purchase Invoices BRL 300000092070375"/>
    <s v="09/05/2024"/>
    <s v="09/09/2024"/>
    <s v="Payables A 8095244000001 8095243 N"/>
    <s v="eqx_job_admin"/>
    <s v="Journal Import Created"/>
    <s v="INVOICE VALIDATED"/>
    <s v="PO Number:  , PO Line Number: 0 ,Supplier Name: LIGHT SERVICOS DE ELETRICIDADE SA Invoice Number: 188120 Description:"/>
    <s v="BRL"/>
    <s v="ZZUSD"/>
    <n v="178428.49"/>
    <n v="0"/>
    <n v="178428.49"/>
    <n v="31526.14"/>
    <n v="0"/>
    <n v="31526.14"/>
    <s v="188120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7273600"/>
    <n v="78"/>
    <s v="Payables"/>
    <s v="Purchase Invoices"/>
    <s v="Sep-24 Purchase Invoices BRL 300000092070375"/>
    <s v="09/03/2024"/>
    <s v="09/09/2024"/>
    <s v="Payables A 8054110000001 8054109 N"/>
    <s v="eqx_job_admin"/>
    <s v="Journal Import Created"/>
    <s v="INVOICE VALIDATED"/>
    <s v="PO Number:  , PO Line Number: 0 ,Supplier Name: AUREN COMERCIALIZADORA DE ENERGIA LTDA Invoice Number: 122390-1-20240903-03984862000194 Description: 27160000 - ENERGIA ELeTRICA"/>
    <s v="BRL"/>
    <s v="ZZUSD"/>
    <n v="0"/>
    <n v="10106.99"/>
    <n v="-10106.99"/>
    <n v="0"/>
    <n v="1785.79"/>
    <n v="-1785.79"/>
    <s v="122390-1-20240903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7273600"/>
    <n v="77"/>
    <s v="Payables"/>
    <s v="Purchase Invoices"/>
    <s v="Sep-24 Purchase Invoices BRL 300000092070375"/>
    <s v="09/03/2024"/>
    <s v="09/09/2024"/>
    <s v="Payables A 8054110000001 8054109 N"/>
    <s v="eqx_job_admin"/>
    <s v="Journal Import Created"/>
    <s v="INVOICE VALIDATED"/>
    <s v="PO Number:  , PO Line Number: 0 ,Supplier Name: AUREN COMERCIALIZADORA DE ENERGIA LTDA Invoice Number: 122390-1-20240903-03984862000194 Description: 27160000 - ENERGIA ELeTRICA"/>
    <s v="BRL"/>
    <s v="ZZUSD"/>
    <n v="1802.87"/>
    <n v="0"/>
    <n v="1802.87"/>
    <n v="318.55"/>
    <n v="0"/>
    <n v="318.55"/>
    <s v="122390-1-20240903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7273600"/>
    <n v="77"/>
    <s v="Payables"/>
    <s v="Purchase Invoices"/>
    <s v="Sep-24 Purchase Invoices BRL 300000092070375"/>
    <s v="09/03/2024"/>
    <s v="09/09/2024"/>
    <s v="Payables A 8054110000001 8054109 N"/>
    <s v="eqx_job_admin"/>
    <s v="Journal Import Created"/>
    <s v="INVOICE VALIDATED"/>
    <s v="PO Number:  , PO Line Number: 0 ,Supplier Name: AUREN COMERCIALIZADORA DE ENERGIA LTDA Invoice Number: 122390-1-20240903-03984862000194 Description: 27160000 - ENERGIA ELeTRICA"/>
    <s v="BRL"/>
    <s v="ZZUSD"/>
    <n v="8304.1200000000008"/>
    <n v="0"/>
    <n v="8304.1200000000008"/>
    <n v="1467.24"/>
    <n v="0"/>
    <n v="1467.24"/>
    <s v="122390-1-20240903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7273600"/>
    <n v="77"/>
    <s v="Payables"/>
    <s v="Purchase Invoices"/>
    <s v="Sep-24 Purchase Invoices BRL 300000092070375"/>
    <s v="09/03/2024"/>
    <s v="09/09/2024"/>
    <s v="Payables A 8054110000001 8054109 N"/>
    <s v="eqx_job_admin"/>
    <s v="Journal Import Created"/>
    <s v="INVOICE VALIDATED"/>
    <s v="PO Number:  , PO Line Number: 0 ,Supplier Name: AUREN COMERCIALIZADORA DE ENERGIA LTDA Invoice Number: 122390-1-20240903-03984862000194 Description: 27160000 - ENERGIA ELeTRICA"/>
    <s v="BRL"/>
    <s v="ZZUSD"/>
    <n v="99157.69"/>
    <n v="0"/>
    <n v="99157.69"/>
    <n v="17519.96"/>
    <n v="0"/>
    <n v="17519.96"/>
    <s v="122390-1-20240903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7450476"/>
    <n v="2"/>
    <s v="Spreadsheet"/>
    <s v="Accrual"/>
    <s v="300000092070373: AK_Accrual TUSD-TUST Utilities - Power Only Accrual BRL"/>
    <s v="09/30/2024"/>
    <s v="10/01/2024"/>
    <s v="AK_Accrual TUSD-TUST Utilities - Power Only Spreadsheet A 300000094282979 9072737 N"/>
    <s v="akazari"/>
    <s v="AK_Accrual TUSD-TUST Utilities - Power Only"/>
    <m/>
    <m/>
    <s v="BRL"/>
    <s v="ZZUSD"/>
    <n v="165666.63"/>
    <n v="0"/>
    <n v="165666.63"/>
    <n v="29271.27"/>
    <n v="0"/>
    <n v="29271.27"/>
    <m/>
    <m/>
    <m/>
    <m/>
    <m/>
    <m/>
    <m/>
    <m/>
    <m/>
    <m/>
    <s v="0000"/>
    <m/>
    <s v="akazari"/>
    <m/>
    <m/>
    <m/>
    <m/>
    <m/>
    <m/>
    <m/>
    <m/>
    <m/>
    <x v="7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7446041"/>
    <n v="2"/>
    <s v="Spreadsheet"/>
    <s v="Allocations"/>
    <s v="300000092070373: GAO0028_BR0111_ML_Regularizações Bancárias Banco Bradesco Set.24 Alocaçõe"/>
    <s v="09/30/2024"/>
    <s v="10/01/2024"/>
    <s v="GAO0028_BR0111_ML_Regularizações Bancárias Banco Bradesco Set.24 Planilha A 30000009429537 9075415 N"/>
    <s v="mlira"/>
    <s v="Liquidação Financeira Operações Mercado de Energia Reserva Set.24"/>
    <m/>
    <m/>
    <s v="BRL"/>
    <s v="ZZUSD"/>
    <n v="20182.509999999998"/>
    <n v="0"/>
    <n v="20182.509999999998"/>
    <n v="3566"/>
    <n v="0"/>
    <n v="3566"/>
    <m/>
    <m/>
    <m/>
    <m/>
    <m/>
    <m/>
    <m/>
    <m/>
    <m/>
    <m/>
    <s v="0000"/>
    <m/>
    <s v="mlira"/>
    <m/>
    <m/>
    <m/>
    <m/>
    <m/>
    <m/>
    <m/>
    <m/>
    <m/>
    <x v="7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7414759"/>
    <n v="71"/>
    <s v="Payables"/>
    <s v="Purchase Invoices"/>
    <s v="Sep-24 Purchase Invoices BRL 300000092070375"/>
    <s v="09/23/2024"/>
    <s v="09/23/2024"/>
    <s v="Payables A 8716053000001 8716052 N"/>
    <s v="eqx_job_admin"/>
    <s v="Journal Import Created"/>
    <s v="INVOICE VALIDATED"/>
    <s v="PO Number:  , PO Line Number: 0 ,Supplier Name: LIGHT SERVICOS DE ELETRICIDADE SA Invoice Number: 0191211 Description:"/>
    <s v="BRL"/>
    <s v="ZZUSD"/>
    <n v="0"/>
    <n v="5679.32"/>
    <n v="-5679.32"/>
    <n v="0"/>
    <n v="1003.47"/>
    <n v="-1003.47"/>
    <s v="0191211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7414759"/>
    <n v="71"/>
    <s v="Payables"/>
    <s v="Purchase Invoices"/>
    <s v="Sep-24 Purchase Invoices BRL 300000092070375"/>
    <s v="09/18/2024"/>
    <s v="09/23/2024"/>
    <s v="Payables A 8716053000001 8716052 N"/>
    <s v="eqx_job_admin"/>
    <s v="Journal Import Created"/>
    <s v="INVOICE CANCELLED"/>
    <s v="PO Number:  , PO Line Number: 0 ,Supplier Name: LIGHT SERVICOS DE ELETRICIDADE SA Invoice Number: 191211 Description:"/>
    <s v="BRL"/>
    <s v="ZZUSD"/>
    <n v="0"/>
    <n v="61396.06"/>
    <n v="-61396.06"/>
    <n v="0"/>
    <n v="10847.94"/>
    <n v="-10847.94"/>
    <s v="191211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7414759"/>
    <n v="70"/>
    <s v="Payables"/>
    <s v="Purchase Invoices"/>
    <s v="Sep-24 Purchase Invoices BRL 300000092070375"/>
    <s v="09/23/2024"/>
    <s v="09/23/2024"/>
    <s v="Payables A 8716053000001 8716052 N"/>
    <s v="eqx_job_admin"/>
    <s v="Journal Import Created"/>
    <s v="INVOICE VALIDATED"/>
    <s v="PO Number:  , PO Line Number: 0 ,Supplier Name: LIGHT SERVICOS DE ELETRICIDADE SA Invoice Number: 0191211 Description:"/>
    <s v="BRL"/>
    <s v="ZZUSD"/>
    <n v="61398.06"/>
    <n v="0"/>
    <n v="61398.06"/>
    <n v="10848.29"/>
    <n v="0"/>
    <n v="10848.29"/>
    <s v="0191211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7292144"/>
    <n v="103"/>
    <s v="Payables"/>
    <s v="Purchase Invoices"/>
    <s v="Sep-24 Purchase Invoices BRL 300000092070375"/>
    <s v="09/05/2024"/>
    <s v="09/09/2024"/>
    <s v="Payables A 8095244000001 8095243 N"/>
    <s v="eqx_job_admin"/>
    <s v="Journal Import Created"/>
    <s v="INVOICE VALIDATED"/>
    <s v="PO Number:  , PO Line Number: 0 ,Supplier Name: LIGHT SERVICOS DE ELETRICIDADE SA Invoice Number: 188120 Description:"/>
    <s v="BRL"/>
    <s v="ZZUSD"/>
    <n v="0"/>
    <n v="16504.64"/>
    <n v="-16504.64"/>
    <n v="0"/>
    <n v="2916.17"/>
    <n v="-2916.17"/>
    <s v="188120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7403822"/>
    <n v="26"/>
    <s v="Payables"/>
    <s v="Purchase Invoices"/>
    <s v="Sep-24 Purchase Invoices BRL 300000092070375"/>
    <s v="09/18/2024"/>
    <s v="09/19/2024"/>
    <s v="Payables A 8565122000001 8565121 N"/>
    <s v="eqx_job_admin"/>
    <s v="Journal Import Created"/>
    <s v="INVOICE VALIDATED"/>
    <s v="PO Number:  , PO Line Number: 0 ,Supplier Name: LIGHT SERVICOS DE ELETRICIDADE SA Invoice Number: 191211 Description:"/>
    <s v="BRL"/>
    <s v="ZZUSD"/>
    <n v="61396.06"/>
    <n v="0"/>
    <n v="61396.06"/>
    <n v="10847.94"/>
    <n v="0"/>
    <n v="10847.94"/>
    <s v="191211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7403822"/>
    <n v="27"/>
    <s v="Payables"/>
    <s v="Purchase Invoices"/>
    <s v="Sep-24 Purchase Invoices BRL 300000092070375"/>
    <s v="09/18/2024"/>
    <s v="09/19/2024"/>
    <s v="Payables A 8565122000001 8565121 N"/>
    <s v="eqx_job_admin"/>
    <s v="Journal Import Created"/>
    <s v="INVOICE VALIDATED"/>
    <s v="PO Number:  , PO Line Number: 0 ,Supplier Name: LIGHT SERVICOS DE ELETRICIDADE SA Invoice Number: 191211 Description:"/>
    <s v="BRL"/>
    <s v="ZZUSD"/>
    <n v="0"/>
    <n v="5679.13"/>
    <n v="-5679.13"/>
    <n v="0"/>
    <n v="1003.43"/>
    <n v="-1003.43"/>
    <s v="191211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6"/>
    <x v="36"/>
    <s v="00000"/>
    <s v="0000"/>
    <s v="0000"/>
    <s v="00111-000-0177-730-54503-00000-0000-0000"/>
    <s v="BR BRL RL(USD)"/>
    <n v="7414759"/>
    <n v="70"/>
    <s v="Payables"/>
    <s v="Purchase Invoices"/>
    <s v="Sep-24 Purchase Invoices BRL 300000092070375"/>
    <s v="09/18/2024"/>
    <s v="09/23/2024"/>
    <s v="Payables A 8716053000001 8716052 N"/>
    <s v="eqx_job_admin"/>
    <s v="Journal Import Created"/>
    <s v="INVOICE CANCELLED"/>
    <s v="PO Number:  , PO Line Number: 0 ,Supplier Name: LIGHT SERVICOS DE ELETRICIDADE SA Invoice Number: 191211 Description:"/>
    <s v="BRL"/>
    <s v="ZZUSD"/>
    <n v="5679.13"/>
    <n v="0"/>
    <n v="5679.13"/>
    <n v="1003.43"/>
    <n v="0"/>
    <n v="1003.43"/>
    <s v="191211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7273600"/>
    <n v="79"/>
    <s v="Payables"/>
    <s v="Purchase Invoices"/>
    <s v="Sep-24 Purchase Invoices BRL 300000092070375"/>
    <s v="09/03/2024"/>
    <s v="09/09/2024"/>
    <s v="Payables A 8054110000001 8054109 N"/>
    <s v="eqx_job_admin"/>
    <s v="Journal Import Created"/>
    <s v="INVOICE VALIDATED"/>
    <s v="PO Number:  , PO Line Number: 0 ,Supplier Name: AUREN COMERCIALIZADORA DE ENERGIA LTDA Invoice Number: 122387-1-20240903-03984862000194 Description: 27160000 - ENERGIA ELeTRICA"/>
    <s v="BRL"/>
    <s v="ZZUSD"/>
    <n v="48521.23"/>
    <n v="0"/>
    <n v="48521.23"/>
    <n v="8573.11"/>
    <n v="0"/>
    <n v="8573.11"/>
    <s v="122387-1-20240903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7446041"/>
    <n v="3"/>
    <s v="Spreadsheet"/>
    <s v="Allocations"/>
    <s v="300000092070373: GAO0028_BR0111_ML_Regularizações Bancárias Banco Bradesco Set.24 Alocaçõe"/>
    <s v="09/30/2024"/>
    <s v="10/01/2024"/>
    <s v="GAO0028_BR0111_ML_Regularizações Bancárias Banco Bradesco Set.24 Planilha A 30000009429537 9075415 N"/>
    <s v="mlira"/>
    <s v="Liquidação Financeira Operações Mercado de Energia Reserva Set.24"/>
    <m/>
    <m/>
    <s v="BRL"/>
    <s v="ZZUSD"/>
    <n v="110740.95"/>
    <n v="0"/>
    <n v="110740.95"/>
    <n v="19566.580000000002"/>
    <n v="0"/>
    <n v="19566.580000000002"/>
    <m/>
    <m/>
    <m/>
    <m/>
    <m/>
    <m/>
    <m/>
    <m/>
    <m/>
    <m/>
    <s v="0000"/>
    <m/>
    <s v="mlira"/>
    <m/>
    <m/>
    <m/>
    <m/>
    <m/>
    <m/>
    <m/>
    <m/>
    <m/>
    <x v="7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7403822"/>
    <n v="29"/>
    <s v="Payables"/>
    <s v="Purchase Invoices"/>
    <s v="Sep-24 Purchase Invoices BRL 300000092070375"/>
    <s v="09/18/2024"/>
    <s v="09/19/2024"/>
    <s v="Payables A 8565122000001 8565121 N"/>
    <s v="eqx_job_admin"/>
    <s v="Journal Import Created"/>
    <s v="INVOICE VALIDATED"/>
    <s v="PO Number:  , PO Line Number: 0 ,Supplier Name: LIGHT SERVICOS DE ELETRICIDADE SA Invoice Number: 191212 Description:"/>
    <s v="BRL"/>
    <s v="ZZUSD"/>
    <n v="0"/>
    <n v="33033.53"/>
    <n v="-33033.53"/>
    <n v="0"/>
    <n v="5836.62"/>
    <n v="-5836.62"/>
    <s v="191212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7403822"/>
    <n v="28"/>
    <s v="Payables"/>
    <s v="Purchase Invoices"/>
    <s v="Sep-24 Purchase Invoices BRL 300000092070375"/>
    <s v="09/18/2024"/>
    <s v="09/19/2024"/>
    <s v="Payables A 8565122000001 8565121 N"/>
    <s v="eqx_job_admin"/>
    <s v="Journal Import Created"/>
    <s v="INVOICE VALIDATED"/>
    <s v="PO Number:  , PO Line Number: 0 ,Supplier Name: LIGHT SERVICOS DE ELETRICIDADE SA Invoice Number: 191212 Description:"/>
    <s v="BRL"/>
    <s v="ZZUSD"/>
    <n v="357119.22"/>
    <n v="0"/>
    <n v="357119.22"/>
    <n v="63098.61"/>
    <n v="0"/>
    <n v="63098.61"/>
    <s v="191212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7273600"/>
    <n v="80"/>
    <s v="Payables"/>
    <s v="Purchase Invoices"/>
    <s v="Sep-24 Purchase Invoices BRL 300000092070375"/>
    <s v="09/03/2024"/>
    <s v="09/09/2024"/>
    <s v="Payables A 8054110000001 8054109 N"/>
    <s v="eqx_job_admin"/>
    <s v="Journal Import Created"/>
    <s v="INVOICE VALIDATED"/>
    <s v="PO Number:  , PO Line Number: 0 ,Supplier Name: AUREN COMERCIALIZADORA DE ENERGIA LTDA Invoice Number: 122387-1-20240903-03984862000194 Description: 27160000 - ENERGIA ELeTRICA"/>
    <s v="BRL"/>
    <s v="ZZUSD"/>
    <n v="0"/>
    <n v="59055.45"/>
    <n v="-59055.45"/>
    <n v="0"/>
    <n v="10434.379999999999"/>
    <n v="-10434.379999999999"/>
    <s v="122387-1-20240903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7273600"/>
    <n v="79"/>
    <s v="Payables"/>
    <s v="Purchase Invoices"/>
    <s v="Sep-24 Purchase Invoices BRL 300000092070375"/>
    <s v="09/03/2024"/>
    <s v="09/09/2024"/>
    <s v="Payables A 8054110000001 8054109 N"/>
    <s v="eqx_job_admin"/>
    <s v="Journal Import Created"/>
    <s v="INVOICE VALIDATED"/>
    <s v="PO Number:  , PO Line Number: 0 ,Supplier Name: AUREN COMERCIALIZADORA DE ENERGIA LTDA Invoice Number: 122387-1-20240903-03984862000194 Description: 27160000 - ENERGIA ELeTRICA"/>
    <s v="BRL"/>
    <s v="ZZUSD"/>
    <n v="10534.22"/>
    <n v="0"/>
    <n v="10534.22"/>
    <n v="1861.27"/>
    <n v="0"/>
    <n v="1861.27"/>
    <s v="122387-1-20240903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7378894"/>
    <n v="82"/>
    <s v="Payables"/>
    <s v="Purchase Invoices"/>
    <s v="Sep-24 Purchase Invoices BRL 300000092070375"/>
    <s v="09/11/2024"/>
    <s v="09/12/2024"/>
    <s v="Payables A 8308184000001 8308183 N"/>
    <s v="eqx_job_admin"/>
    <s v="Journal Import Created"/>
    <s v="INVOICE VALIDATED"/>
    <s v="PO Number:  , PO Line Number: 0 ,Supplier Name: LIGHT SERVICOS DE ELETRICIDADE SA Invoice Number: 189981 Description:"/>
    <s v="BRL"/>
    <s v="ZZUSD"/>
    <n v="0"/>
    <n v="87248.34"/>
    <n v="-87248.34"/>
    <n v="0"/>
    <n v="15415.72"/>
    <n v="-15415.72"/>
    <s v="189981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7378894"/>
    <n v="81"/>
    <s v="Payables"/>
    <s v="Purchase Invoices"/>
    <s v="Sep-24 Purchase Invoices BRL 300000092070375"/>
    <s v="09/11/2024"/>
    <s v="09/12/2024"/>
    <s v="Payables A 8308184000001 8308183 N"/>
    <s v="eqx_job_admin"/>
    <s v="Journal Import Created"/>
    <s v="INVOICE VALIDATED"/>
    <s v="PO Number:  , PO Line Number: 0 ,Supplier Name: LIGHT SERVICOS DE ELETRICIDADE SA Invoice Number: 189981 Description:"/>
    <s v="BRL"/>
    <s v="ZZUSD"/>
    <n v="943225.23"/>
    <n v="0"/>
    <n v="943225.23"/>
    <n v="166656.4"/>
    <n v="0"/>
    <n v="166656.4"/>
    <s v="189981"/>
    <s v="115139"/>
    <s v="LIGHT SERVICOS DE ELETRICIDADE S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7450476"/>
    <n v="3"/>
    <s v="Spreadsheet"/>
    <s v="Accrual"/>
    <s v="300000092070373: AK_Accrual TUSD-TUST Utilities - Power Only Accrual BRL"/>
    <s v="09/30/2024"/>
    <s v="10/01/2024"/>
    <s v="AK_Accrual TUSD-TUST Utilities - Power Only Spreadsheet A 300000094282979 9072737 N"/>
    <s v="akazari"/>
    <s v="AK_Accrual TUSD-TUST Utilities - Power Only"/>
    <m/>
    <m/>
    <s v="BRL"/>
    <s v="ZZUSD"/>
    <n v="887839.75"/>
    <n v="0"/>
    <n v="887839.75"/>
    <n v="156870.46"/>
    <n v="0"/>
    <n v="156870.46"/>
    <m/>
    <m/>
    <m/>
    <m/>
    <m/>
    <m/>
    <m/>
    <m/>
    <m/>
    <m/>
    <s v="0000"/>
    <m/>
    <s v="akazari"/>
    <m/>
    <m/>
    <m/>
    <m/>
    <m/>
    <m/>
    <m/>
    <m/>
    <m/>
    <x v="7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6"/>
    <x v="36"/>
    <s v="00000"/>
    <s v="0000"/>
    <s v="0000"/>
    <s v="00111-000-0178-730-54503-00000-0000-0000"/>
    <s v="BR BRL RL(USD)"/>
    <n v="7273600"/>
    <n v="79"/>
    <s v="Payables"/>
    <s v="Purchase Invoices"/>
    <s v="Sep-24 Purchase Invoices BRL 300000092070375"/>
    <s v="09/03/2024"/>
    <s v="09/09/2024"/>
    <s v="Payables A 8054110000001 8054109 N"/>
    <s v="eqx_job_admin"/>
    <s v="Journal Import Created"/>
    <s v="INVOICE VALIDATED"/>
    <s v="PO Number:  , PO Line Number: 0 ,Supplier Name: AUREN COMERCIALIZADORA DE ENERGIA LTDA Invoice Number: 122387-1-20240903-03984862000194 Description: 27160000 - ENERGIA ELeTRICA"/>
    <s v="BRL"/>
    <s v="ZZUSD"/>
    <n v="579381.82999999996"/>
    <n v="0"/>
    <n v="579381.82999999996"/>
    <n v="102369.71"/>
    <n v="0"/>
    <n v="102369.71"/>
    <s v="122387-1-20240903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273600"/>
    <n v="81"/>
    <s v="Payables"/>
    <s v="Purchase Invoices"/>
    <s v="Sep-24 Purchase Invoices BRL 300000092070375"/>
    <s v="09/03/2024"/>
    <s v="09/09/2024"/>
    <s v="Payables A 8054110000001 8054109 N"/>
    <s v="eqx_job_admin"/>
    <s v="Journal Import Created"/>
    <s v="INVOICE VALIDATED"/>
    <s v="PO Number:  , PO Line Number: 0 ,Supplier Name: AUREN COMERCIALIZADORA DE ENERGIA LTDA Invoice Number: 122389-1-20240903-03984862000194 Description: 27160000 - ENERGIA ELeTRICA"/>
    <s v="BRL"/>
    <s v="ZZUSD"/>
    <n v="30429.62"/>
    <n v="0"/>
    <n v="30429.62"/>
    <n v="5376.54"/>
    <n v="0"/>
    <n v="5376.54"/>
    <s v="122389-1-20240903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273600"/>
    <n v="82"/>
    <s v="Payables"/>
    <s v="Purchase Invoices"/>
    <s v="Sep-24 Purchase Invoices BRL 300000092070375"/>
    <s v="09/03/2024"/>
    <s v="09/09/2024"/>
    <s v="Payables A 8054110000001 8054109 N"/>
    <s v="eqx_job_admin"/>
    <s v="Journal Import Created"/>
    <s v="INVOICE VALIDATED"/>
    <s v="PO Number:  , PO Line Number: 0 ,Supplier Name: AUREN COMERCIALIZADORA DE ENERGIA LTDA Invoice Number: 122389-1-20240903-03984862000194 Description: 27160000 - ENERGIA ELeTRICA"/>
    <s v="BRL"/>
    <s v="ZZUSD"/>
    <n v="0"/>
    <n v="12822.7"/>
    <n v="-12822.7"/>
    <n v="0"/>
    <n v="2265.62"/>
    <n v="-2265.62"/>
    <s v="122389-1-20240903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283644"/>
    <n v="49"/>
    <s v="Payables"/>
    <s v="Purchase Invoices"/>
    <s v="Sep-24 Purchase Invoices BRL 300000092070375"/>
    <s v="09/05/2024"/>
    <s v="09/09/2024"/>
    <s v="Payables A 8076895000001 8076894 N"/>
    <s v="eqx_job_admin"/>
    <s v="Journal Import Created"/>
    <s v="INVOICE VALIDATED"/>
    <s v="PO Number:  , PO Line Number: 0 ,Supplier Name: ELETROPAULO METROPOLITANA ELETRICIDADE DE SAO PAULO SA Invoice Number: 255548 Description:"/>
    <s v="BRL"/>
    <s v="ZZUSD"/>
    <n v="173088.53"/>
    <n v="0"/>
    <n v="173088.53"/>
    <n v="30582.63"/>
    <n v="0"/>
    <n v="30582.63"/>
    <s v="255548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283644"/>
    <n v="49"/>
    <s v="Payables"/>
    <s v="Purchase Invoices"/>
    <s v="Sep-24 Purchase Invoices BRL 300000092070375"/>
    <s v="09/05/2024"/>
    <s v="09/09/2024"/>
    <s v="Payables A 8076895000001 8076894 N"/>
    <s v="eqx_job_admin"/>
    <s v="Journal Import Created"/>
    <s v="INVOICE VALIDATED"/>
    <s v="PO Number:  , PO Line Number: 0 ,Supplier Name: ELETROPAULO METROPOLITANA ELETRICIDADE DE SAO PAULO SA Invoice Number: 255548 Description:"/>
    <s v="BRL"/>
    <s v="ZZUSD"/>
    <n v="25438.880000000001"/>
    <n v="0"/>
    <n v="25438.880000000001"/>
    <n v="4494.74"/>
    <n v="0"/>
    <n v="4494.74"/>
    <s v="255548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283644"/>
    <n v="50"/>
    <s v="Payables"/>
    <s v="Purchase Invoices"/>
    <s v="Sep-24 Purchase Invoices BRL 300000092070375"/>
    <s v="09/05/2024"/>
    <s v="09/09/2024"/>
    <s v="Payables A 8076895000001 8076894 N"/>
    <s v="eqx_job_admin"/>
    <s v="Journal Import Created"/>
    <s v="INVOICE VALIDATED"/>
    <s v="PO Number:  , PO Line Number: 0 ,Supplier Name: ELETROPAULO METROPOLITANA ELETRICIDADE DE SAO PAULO SA Invoice Number: 255548 Description:"/>
    <s v="BRL"/>
    <s v="ZZUSD"/>
    <n v="0"/>
    <n v="25438.880000000001"/>
    <n v="-25438.880000000001"/>
    <n v="0"/>
    <n v="4494.74"/>
    <n v="-4494.74"/>
    <s v="255548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283644"/>
    <n v="50"/>
    <s v="Payables"/>
    <s v="Purchase Invoices"/>
    <s v="Sep-24 Purchase Invoices BRL 300000092070375"/>
    <s v="09/05/2024"/>
    <s v="09/09/2024"/>
    <s v="Payables A 8076895000001 8076894 N"/>
    <s v="eqx_job_admin"/>
    <s v="Journal Import Created"/>
    <s v="INVOICE VALIDATED"/>
    <s v="PO Number:  , PO Line Number: 0 ,Supplier Name: ELETROPAULO METROPOLITANA ELETRICIDADE DE SAO PAULO SA Invoice Number: 255548 Description:"/>
    <s v="BRL"/>
    <s v="ZZUSD"/>
    <n v="0"/>
    <n v="16010.69"/>
    <n v="-16010.69"/>
    <n v="0"/>
    <n v="2828.89"/>
    <n v="-2828.89"/>
    <s v="255548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446041"/>
    <n v="4"/>
    <s v="Spreadsheet"/>
    <s v="Allocations"/>
    <s v="300000092070373: GAO0028_BR0111_ML_Regularizações Bancárias Banco Bradesco Set.24 Alocaçõe"/>
    <s v="09/30/2024"/>
    <s v="10/01/2024"/>
    <s v="GAO0028_BR0111_ML_Regularizações Bancárias Banco Bradesco Set.24 Planilha A 30000009429537 9075415 N"/>
    <s v="mlira"/>
    <s v="Liquidação Financeira Operações Mercado de Energia Reserva Set.24"/>
    <m/>
    <m/>
    <s v="BRL"/>
    <s v="ZZUSD"/>
    <n v="15596.04"/>
    <n v="0"/>
    <n v="15596.04"/>
    <n v="2755.63"/>
    <n v="0"/>
    <n v="2755.63"/>
    <m/>
    <m/>
    <m/>
    <m/>
    <m/>
    <m/>
    <m/>
    <m/>
    <m/>
    <m/>
    <s v="0000"/>
    <m/>
    <s v="mlira"/>
    <m/>
    <m/>
    <m/>
    <m/>
    <m/>
    <m/>
    <m/>
    <m/>
    <m/>
    <x v="7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450476"/>
    <n v="4"/>
    <s v="Spreadsheet"/>
    <s v="Accrual"/>
    <s v="300000092070373: AK_Accrual TUSD-TUST Utilities - Power Only Accrual BRL"/>
    <s v="09/30/2024"/>
    <s v="10/01/2024"/>
    <s v="AK_Accrual TUSD-TUST Utilities - Power Only Spreadsheet A 300000094282979 9072737 N"/>
    <s v="akazari"/>
    <s v="AK_Accrual TUSD-TUST Utilities - Power Only"/>
    <m/>
    <m/>
    <s v="BRL"/>
    <s v="ZZUSD"/>
    <n v="42923.14"/>
    <n v="0"/>
    <n v="42923.14"/>
    <n v="7584"/>
    <n v="0"/>
    <n v="7584"/>
    <m/>
    <m/>
    <m/>
    <m/>
    <m/>
    <m/>
    <m/>
    <m/>
    <m/>
    <m/>
    <s v="0000"/>
    <m/>
    <s v="akazari"/>
    <m/>
    <m/>
    <m/>
    <m/>
    <m/>
    <m/>
    <m/>
    <m/>
    <m/>
    <x v="7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263212"/>
    <n v="42"/>
    <s v="Payables"/>
    <s v="Purchase Invoices"/>
    <s v="Sep-24 Purchase Invoices BRL 300000092070375"/>
    <s v="09/04/2024"/>
    <s v="09/09/2024"/>
    <s v="Payables A 8036164000003 8036163 N"/>
    <s v="eqx_job_admin"/>
    <s v="Journal Import Created"/>
    <s v="INVOICE VALIDATED"/>
    <s v="PO Number:  , PO Line Number: 0 ,Supplier Name: ELETROPAULO METROPOLITANA ELETRICIDADE DE SAO PAULO SA Invoice Number: 641314171 Description:"/>
    <s v="BRL"/>
    <s v="ZZUSD"/>
    <n v="7331.7"/>
    <n v="0"/>
    <n v="7331.7"/>
    <n v="1295.42"/>
    <n v="0"/>
    <n v="1295.42"/>
    <s v="641314171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263212"/>
    <n v="42"/>
    <s v="Payables"/>
    <s v="Purchase Invoices"/>
    <s v="Sep-24 Purchase Invoices BRL 300000092070375"/>
    <s v="09/04/2024"/>
    <s v="09/09/2024"/>
    <s v="Payables A 8036164000003 8036163 N"/>
    <s v="eqx_job_admin"/>
    <s v="Journal Import Created"/>
    <s v="INVOICE VALIDATED"/>
    <s v="PO Number:  , PO Line Number: 0 ,Supplier Name: ELETROPAULO METROPOLITANA ELETRICIDADE DE SAO PAULO SA Invoice Number: 641314171 Description:"/>
    <s v="BRL"/>
    <s v="ZZUSD"/>
    <n v="1230.7"/>
    <n v="0"/>
    <n v="1230.7"/>
    <n v="217.45"/>
    <n v="0"/>
    <n v="217.45"/>
    <s v="641314171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263212"/>
    <n v="42"/>
    <s v="Payables"/>
    <s v="Purchase Invoices"/>
    <s v="Sep-24 Purchase Invoices BRL 300000092070375"/>
    <s v="09/04/2024"/>
    <s v="09/09/2024"/>
    <s v="Payables A 8036164000003 8036163 N"/>
    <s v="eqx_job_admin"/>
    <s v="Journal Import Created"/>
    <s v="INVOICE VALIDATED"/>
    <s v="PO Number:  , PO Line Number: 0 ,Supplier Name: ELETROPAULO METROPOLITANA ELETRICIDADE DE SAO PAULO SA Invoice Number: 641314170 Description:"/>
    <s v="BRL"/>
    <s v="ZZUSD"/>
    <n v="2669.76"/>
    <n v="0"/>
    <n v="2669.76"/>
    <n v="471.71"/>
    <n v="0"/>
    <n v="471.71"/>
    <s v="641314170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263212"/>
    <n v="42"/>
    <s v="Payables"/>
    <s v="Purchase Invoices"/>
    <s v="Sep-24 Purchase Invoices BRL 300000092070375"/>
    <s v="09/04/2024"/>
    <s v="09/09/2024"/>
    <s v="Payables A 8036164000003 8036163 N"/>
    <s v="eqx_job_admin"/>
    <s v="Journal Import Created"/>
    <s v="INVOICE VALIDATED"/>
    <s v="PO Number:  , PO Line Number: 0 ,Supplier Name: ELETROPAULO METROPOLITANA ELETRICIDADE DE SAO PAULO SA Invoice Number: 641314170 Description:"/>
    <s v="BRL"/>
    <s v="ZZUSD"/>
    <n v="444.6"/>
    <n v="0"/>
    <n v="444.6"/>
    <n v="78.56"/>
    <n v="0"/>
    <n v="78.56"/>
    <s v="641314170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263212"/>
    <n v="43"/>
    <s v="Payables"/>
    <s v="Purchase Invoices"/>
    <s v="Sep-24 Purchase Invoices BRL 300000092070375"/>
    <s v="09/04/2024"/>
    <s v="09/09/2024"/>
    <s v="Payables A 8036164000003 8036163 N"/>
    <s v="eqx_job_admin"/>
    <s v="Journal Import Created"/>
    <s v="INVOICE VALIDATED"/>
    <s v="PO Number:  , PO Line Number: 0 ,Supplier Name: ELETROPAULO METROPOLITANA ELETRICIDADE DE SAO PAULO SA Invoice Number: 641314171 Description:"/>
    <s v="BRL"/>
    <s v="ZZUSD"/>
    <n v="0"/>
    <n v="1230.7"/>
    <n v="-1230.7"/>
    <n v="0"/>
    <n v="217.45"/>
    <n v="-217.45"/>
    <s v="641314171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263212"/>
    <n v="43"/>
    <s v="Payables"/>
    <s v="Purchase Invoices"/>
    <s v="Sep-24 Purchase Invoices BRL 300000092070375"/>
    <s v="09/04/2024"/>
    <s v="09/09/2024"/>
    <s v="Payables A 8036164000003 8036163 N"/>
    <s v="eqx_job_admin"/>
    <s v="Journal Import Created"/>
    <s v="INVOICE VALIDATED"/>
    <s v="PO Number:  , PO Line Number: 0 ,Supplier Name: ELETROPAULO METROPOLITANA ELETRICIDADE DE SAO PAULO SA Invoice Number: 641314171 Description:"/>
    <s v="BRL"/>
    <s v="ZZUSD"/>
    <n v="0"/>
    <n v="678.18"/>
    <n v="-678.18"/>
    <n v="0"/>
    <n v="119.82"/>
    <n v="-119.82"/>
    <s v="641314171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263212"/>
    <n v="43"/>
    <s v="Payables"/>
    <s v="Purchase Invoices"/>
    <s v="Sep-24 Purchase Invoices BRL 300000092070375"/>
    <s v="09/04/2024"/>
    <s v="09/09/2024"/>
    <s v="Payables A 8036164000003 8036163 N"/>
    <s v="eqx_job_admin"/>
    <s v="Journal Import Created"/>
    <s v="INVOICE VALIDATED"/>
    <s v="PO Number:  , PO Line Number: 0 ,Supplier Name: ELETROPAULO METROPOLITANA ELETRICIDADE DE SAO PAULO SA Invoice Number: 641314170 Description:"/>
    <s v="BRL"/>
    <s v="ZZUSD"/>
    <n v="0"/>
    <n v="444.6"/>
    <n v="-444.6"/>
    <n v="0"/>
    <n v="78.56"/>
    <n v="-78.56"/>
    <s v="641314170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263212"/>
    <n v="43"/>
    <s v="Payables"/>
    <s v="Purchase Invoices"/>
    <s v="Sep-24 Purchase Invoices BRL 300000092070375"/>
    <s v="09/04/2024"/>
    <s v="09/09/2024"/>
    <s v="Payables A 8036164000003 8036163 N"/>
    <s v="eqx_job_admin"/>
    <s v="Journal Import Created"/>
    <s v="INVOICE VALIDATED"/>
    <s v="PO Number:  , PO Line Number: 0 ,Supplier Name: ELETROPAULO METROPOLITANA ELETRICIDADE DE SAO PAULO SA Invoice Number: 641314170 Description:"/>
    <s v="BRL"/>
    <s v="ZZUSD"/>
    <n v="0"/>
    <n v="246.95"/>
    <n v="-246.95"/>
    <n v="0"/>
    <n v="43.63"/>
    <n v="-43.63"/>
    <s v="641314170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273600"/>
    <n v="81"/>
    <s v="Payables"/>
    <s v="Purchase Invoices"/>
    <s v="Sep-24 Purchase Invoices BRL 300000092070375"/>
    <s v="09/03/2024"/>
    <s v="09/09/2024"/>
    <s v="Payables A 8054110000001 8054109 N"/>
    <s v="eqx_job_admin"/>
    <s v="Journal Import Created"/>
    <s v="INVOICE VALIDATED"/>
    <s v="PO Number:  , PO Line Number: 0 ,Supplier Name: AUREN COMERCIALIZADORA DE ENERGIA LTDA Invoice Number: 122389-1-20240903-03984862000194 Description: 27160000 - ENERGIA ELeTRICA"/>
    <s v="BRL"/>
    <s v="ZZUSD"/>
    <n v="125801.11"/>
    <n v="0"/>
    <n v="125801.11"/>
    <n v="22227.52"/>
    <n v="0"/>
    <n v="22227.52"/>
    <s v="122389-1-20240903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273600"/>
    <n v="81"/>
    <s v="Payables"/>
    <s v="Purchase Invoices"/>
    <s v="Sep-24 Purchase Invoices BRL 300000092070375"/>
    <s v="09/03/2024"/>
    <s v="09/09/2024"/>
    <s v="Payables A 8054110000001 8054109 N"/>
    <s v="eqx_job_admin"/>
    <s v="Journal Import Created"/>
    <s v="INVOICE VALIDATED"/>
    <s v="PO Number:  , PO Line Number: 0 ,Supplier Name: AUREN COMERCIALIZADORA DE ENERGIA LTDA Invoice Number: 122389-1-20240903-03984862000194 Description: 27160000 - ENERGIA ELeTRICA"/>
    <s v="BRL"/>
    <s v="ZZUSD"/>
    <n v="10535.41"/>
    <n v="0"/>
    <n v="10535.41"/>
    <n v="1861.48"/>
    <n v="0"/>
    <n v="1861.48"/>
    <s v="122389-1-20240903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306461"/>
    <n v="87"/>
    <s v="Payables"/>
    <s v="Purchase Invoices"/>
    <s v="Sep-24 Purchase Invoices BRL 300000092070375"/>
    <s v="09/06/2024"/>
    <s v="09/09/2024"/>
    <s v="Payables A 8115725000001 8115724 N"/>
    <s v="eqx_job_admin"/>
    <s v="Journal Import Created"/>
    <s v="INVOICE VALIDATED"/>
    <s v="PO Number:  , PO Line Number: 0 ,Supplier Name: ELETROPAULO METROPOLITANA ELETRICIDADE DE SAO PAULO SA Invoice Number: 640631040 Description:"/>
    <s v="BRL"/>
    <s v="ZZUSD"/>
    <n v="5778.26"/>
    <n v="0"/>
    <n v="5778.26"/>
    <n v="1020.95"/>
    <n v="0"/>
    <n v="1020.95"/>
    <s v="640631040"/>
    <s v="114316"/>
    <s v="ELETROPAULO METROPOLITANA ELETRICIDADE DE SAO PAULO SA"/>
    <m/>
    <m/>
    <m/>
    <m/>
    <m/>
    <m/>
    <m/>
    <s v="1117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306461"/>
    <n v="87"/>
    <s v="Payables"/>
    <s v="Purchase Invoices"/>
    <s v="Sep-24 Purchase Invoices BRL 300000092070375"/>
    <s v="09/06/2024"/>
    <s v="09/09/2024"/>
    <s v="Payables A 8115725000001 8115724 N"/>
    <s v="eqx_job_admin"/>
    <s v="Journal Import Created"/>
    <s v="INVOICE VALIDATED"/>
    <s v="PO Number:  , PO Line Number: 0 ,Supplier Name: ELETROPAULO METROPOLITANA ELETRICIDADE DE SAO PAULO SA Invoice Number: 640631040 Description:"/>
    <s v="BRL"/>
    <s v="ZZUSD"/>
    <n v="761.2"/>
    <n v="0"/>
    <n v="761.2"/>
    <n v="134.49"/>
    <n v="0"/>
    <n v="134.49"/>
    <s v="640631040"/>
    <s v="114316"/>
    <s v="ELETROPAULO METROPOLITANA ELETRICIDADE DE SAO PAULO SA"/>
    <m/>
    <m/>
    <m/>
    <m/>
    <m/>
    <m/>
    <m/>
    <s v="1117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306461"/>
    <n v="88"/>
    <s v="Payables"/>
    <s v="Purchase Invoices"/>
    <s v="Sep-24 Purchase Invoices BRL 300000092070375"/>
    <s v="09/06/2024"/>
    <s v="09/09/2024"/>
    <s v="Payables A 8115725000001 8115724 N"/>
    <s v="eqx_job_admin"/>
    <s v="Journal Import Created"/>
    <s v="INVOICE VALIDATED"/>
    <s v="PO Number:  , PO Line Number: 0 ,Supplier Name: ELETROPAULO METROPOLITANA ELETRICIDADE DE SAO PAULO SA Invoice Number: 640631040 Description:"/>
    <s v="BRL"/>
    <s v="ZZUSD"/>
    <n v="0"/>
    <n v="761.2"/>
    <n v="-761.2"/>
    <n v="0"/>
    <n v="134.49"/>
    <n v="-134.49"/>
    <s v="640631040"/>
    <s v="114316"/>
    <s v="ELETROPAULO METROPOLITANA ELETRICIDADE DE SAO PAULO SA"/>
    <m/>
    <m/>
    <m/>
    <m/>
    <m/>
    <m/>
    <m/>
    <s v="1117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306461"/>
    <n v="88"/>
    <s v="Payables"/>
    <s v="Purchase Invoices"/>
    <s v="Sep-24 Purchase Invoices BRL 300000092070375"/>
    <s v="09/06/2024"/>
    <s v="09/09/2024"/>
    <s v="Payables A 8115725000001 8115724 N"/>
    <s v="eqx_job_admin"/>
    <s v="Journal Import Created"/>
    <s v="INVOICE VALIDATED"/>
    <s v="PO Number:  , PO Line Number: 0 ,Supplier Name: ELETROPAULO METROPOLITANA ELETRICIDADE DE SAO PAULO SA Invoice Number: 640631040 Description:"/>
    <s v="BRL"/>
    <s v="ZZUSD"/>
    <n v="0"/>
    <n v="534.49"/>
    <n v="-534.49"/>
    <n v="0"/>
    <n v="94.44"/>
    <n v="-94.44"/>
    <s v="640631040"/>
    <s v="114316"/>
    <s v="ELETROPAULO METROPOLITANA ELETRICIDADE DE SAO PAULO SA"/>
    <m/>
    <m/>
    <m/>
    <m/>
    <m/>
    <m/>
    <m/>
    <s v="1117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315078"/>
    <n v="57"/>
    <s v="Payables"/>
    <s v="Purchase Invoices"/>
    <s v="Sep-24 Purchase Invoices BRL 300000092070375"/>
    <s v="09/06/2024"/>
    <s v="09/09/2024"/>
    <s v="Payables A 8131993000001 8131992 N"/>
    <s v="eqx_job_admin"/>
    <s v="Journal Import Created"/>
    <s v="INVOICE VALIDATED"/>
    <s v="PO Number:  , PO Line Number: 0 ,Supplier Name: CAMARA DE COMERCIALIZACAO DE ENERGIA ELETRICA CCEE Invoice Number: 996324530 Description:"/>
    <s v="BRL"/>
    <s v="ZZUSD"/>
    <n v="2274.4"/>
    <n v="0"/>
    <n v="2274.4"/>
    <n v="401.86"/>
    <n v="0"/>
    <n v="401.86"/>
    <s v="996324530"/>
    <s v="113627"/>
    <s v="CAMARA DE COMERCIALIZACAO DE ENERGIA ELETRICA CCEE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6"/>
    <x v="36"/>
    <s v="00000"/>
    <s v="0000"/>
    <s v="0000"/>
    <s v="00111-000-0179-730-54503-00000-0000-0000"/>
    <s v="BR BRL RL(USD)"/>
    <n v="7273600"/>
    <n v="81"/>
    <s v="Payables"/>
    <s v="Purchase Invoices"/>
    <s v="Sep-24 Purchase Invoices BRL 300000092070375"/>
    <s v="09/03/2024"/>
    <s v="09/09/2024"/>
    <s v="Payables A 8054110000001 8054109 N"/>
    <s v="eqx_job_admin"/>
    <s v="Journal Import Created"/>
    <s v="INVOICE VALIDATED"/>
    <s v="PO Number:  , PO Line Number: 0 ,Supplier Name: AUREN COMERCIALIZADORA DE ENERGIA LTDA Invoice Number: 122389-1-20240903-03984862000194 Description: 27160000 - ENERGIA ELeTRICA"/>
    <s v="BRL"/>
    <s v="ZZUSD"/>
    <n v="2287.29"/>
    <n v="0"/>
    <n v="2287.29"/>
    <n v="404.14"/>
    <n v="0"/>
    <n v="404.14"/>
    <s v="122389-1-20240903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7273600"/>
    <n v="83"/>
    <s v="Payables"/>
    <s v="Purchase Invoices"/>
    <s v="Sep-24 Purchase Invoices BRL 300000092070375"/>
    <s v="09/03/2024"/>
    <s v="09/09/2024"/>
    <s v="Payables A 8054110000001 8054109 N"/>
    <s v="eqx_job_admin"/>
    <s v="Journal Import Created"/>
    <s v="INVOICE VALIDATED"/>
    <s v="PO Number:  , PO Line Number: 0 ,Supplier Name: AUREN COMERCIALIZADORA DE ENERGIA LTDA Invoice Number: 122391-1-20240903-03984862000194 Description: 27160000 - ENERGIA ELeTRICA"/>
    <s v="BRL"/>
    <s v="ZZUSD"/>
    <n v="570482.36"/>
    <n v="0"/>
    <n v="570482.36"/>
    <n v="100797.28"/>
    <n v="0"/>
    <n v="100797.28"/>
    <s v="122391-1-20240903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7263212"/>
    <n v="45"/>
    <s v="Payables"/>
    <s v="Purchase Invoices"/>
    <s v="Sep-24 Purchase Invoices BRL 300000092070375"/>
    <s v="09/04/2024"/>
    <s v="09/09/2024"/>
    <s v="Payables A 8036164000003 8036163 N"/>
    <s v="eqx_job_admin"/>
    <s v="Journal Import Created"/>
    <s v="INVOICE VALIDATED"/>
    <s v="PO Number:  , PO Line Number: 0 ,Supplier Name: ELETROPAULO METROPOLITANA ELETRICIDADE DE SAO PAULO SA Invoice Number: 0254540 Description:"/>
    <s v="BRL"/>
    <s v="ZZUSD"/>
    <n v="0"/>
    <n v="70211.48"/>
    <n v="-70211.48"/>
    <n v="0"/>
    <n v="12405.52"/>
    <n v="-12405.52"/>
    <s v="0254540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7273600"/>
    <n v="83"/>
    <s v="Payables"/>
    <s v="Purchase Invoices"/>
    <s v="Sep-24 Purchase Invoices BRL 300000092070375"/>
    <s v="09/03/2024"/>
    <s v="09/09/2024"/>
    <s v="Payables A 8054110000001 8054109 N"/>
    <s v="eqx_job_admin"/>
    <s v="Journal Import Created"/>
    <s v="INVOICE VALIDATED"/>
    <s v="PO Number:  , PO Line Number: 0 ,Supplier Name: AUREN COMERCIALIZADORA DE ENERGIA LTDA Invoice Number: 122391-1-20240903-03984862000194 Description: 27160000 - ENERGIA ELeTRICA"/>
    <s v="BRL"/>
    <s v="ZZUSD"/>
    <n v="10372.41"/>
    <n v="0"/>
    <n v="10372.41"/>
    <n v="1832.68"/>
    <n v="0"/>
    <n v="1832.68"/>
    <s v="122391-1-20240903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7454879"/>
    <n v="30211"/>
    <s v="Revaluation"/>
    <s v="Revalue Profit or Loss"/>
    <s v="Revalues for BRL income statement accounts."/>
    <s v="09/30/2024"/>
    <s v="10/01/2024"/>
    <s v="Revalues. Sep-24 01-10-2024 4672931"/>
    <s v="grkwan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grkwan"/>
    <m/>
    <m/>
    <m/>
    <m/>
    <m/>
    <m/>
    <m/>
    <m/>
    <m/>
    <x v="7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7273600"/>
    <n v="83"/>
    <s v="Payables"/>
    <s v="Purchase Invoices"/>
    <s v="Sep-24 Purchase Invoices BRL 300000092070375"/>
    <s v="09/03/2024"/>
    <s v="09/09/2024"/>
    <s v="Payables A 8054110000001 8054109 N"/>
    <s v="eqx_job_admin"/>
    <s v="Journal Import Created"/>
    <s v="INVOICE VALIDATED"/>
    <s v="PO Number:  , PO Line Number: 0 ,Supplier Name: AUREN COMERCIALIZADORA DE ENERGIA LTDA Invoice Number: 122391-1-20240903-03984862000194 Description: 27160000 - ENERGIA ELeTRICA"/>
    <s v="BRL"/>
    <s v="ZZUSD"/>
    <n v="137992.1"/>
    <n v="0"/>
    <n v="137992.1"/>
    <n v="24381.52"/>
    <n v="0"/>
    <n v="24381.52"/>
    <s v="122391-1-20240903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7273600"/>
    <n v="84"/>
    <s v="Payables"/>
    <s v="Purchase Invoices"/>
    <s v="Sep-24 Purchase Invoices BRL 300000092070375"/>
    <s v="09/03/2024"/>
    <s v="09/09/2024"/>
    <s v="Payables A 8054110000001 8054109 N"/>
    <s v="eqx_job_admin"/>
    <s v="Journal Import Created"/>
    <s v="INVOICE VALIDATED"/>
    <s v="PO Number:  , PO Line Number: 0 ,Supplier Name: AUREN COMERCIALIZADORA DE ENERGIA LTDA Invoice Number: 122391-1-20240903-03984862000194 Description: 27160000 - ENERGIA ELeTRICA"/>
    <s v="BRL"/>
    <s v="ZZUSD"/>
    <n v="0"/>
    <n v="58148.34"/>
    <n v="-58148.34"/>
    <n v="0"/>
    <n v="10274.1"/>
    <n v="-10274.1"/>
    <s v="122391-1-20240903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7446041"/>
    <n v="5"/>
    <s v="Spreadsheet"/>
    <s v="Allocations"/>
    <s v="300000092070373: GAO0028_BR0111_ML_Regularizações Bancárias Banco Bradesco Set.24 Alocaçõe"/>
    <s v="09/30/2024"/>
    <s v="10/01/2024"/>
    <s v="GAO0028_BR0111_ML_Regularizações Bancárias Banco Bradesco Set.24 Planilha A 30000009429537 9075415 N"/>
    <s v="mlira"/>
    <s v="Liquidação Financeira Operações Mercado de Energia Reserva Set.24"/>
    <m/>
    <m/>
    <s v="BRL"/>
    <s v="ZZUSD"/>
    <n v="71951.350000000006"/>
    <n v="0"/>
    <n v="71951.350000000006"/>
    <n v="12712.93"/>
    <n v="0"/>
    <n v="12712.93"/>
    <m/>
    <m/>
    <m/>
    <m/>
    <m/>
    <m/>
    <m/>
    <m/>
    <m/>
    <m/>
    <s v="0000"/>
    <m/>
    <s v="mlira"/>
    <m/>
    <m/>
    <m/>
    <m/>
    <m/>
    <m/>
    <m/>
    <m/>
    <m/>
    <x v="7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7450476"/>
    <n v="5"/>
    <s v="Spreadsheet"/>
    <s v="Accrual"/>
    <s v="300000092070373: AK_Accrual TUSD-TUST Utilities - Power Only Accrual BRL"/>
    <s v="09/30/2024"/>
    <s v="10/01/2024"/>
    <s v="AK_Accrual TUSD-TUST Utilities - Power Only Spreadsheet A 300000094282979 9072737 N"/>
    <s v="akazari"/>
    <s v="AK_Accrual TUSD-TUST Utilities - Power Only"/>
    <m/>
    <m/>
    <s v="BRL"/>
    <s v="ZZUSD"/>
    <n v="322705.13"/>
    <n v="0"/>
    <n v="322705.13"/>
    <n v="57018.06"/>
    <n v="0"/>
    <n v="57018.06"/>
    <m/>
    <m/>
    <m/>
    <m/>
    <m/>
    <m/>
    <m/>
    <m/>
    <m/>
    <m/>
    <s v="0000"/>
    <m/>
    <s v="akazari"/>
    <m/>
    <m/>
    <m/>
    <m/>
    <m/>
    <m/>
    <m/>
    <m/>
    <m/>
    <x v="7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7263212"/>
    <n v="44"/>
    <s v="Payables"/>
    <s v="Purchase Invoices"/>
    <s v="Sep-24 Purchase Invoices BRL 300000092070375"/>
    <s v="09/04/2024"/>
    <s v="09/09/2024"/>
    <s v="Payables A 8036164000003 8036163 N"/>
    <s v="eqx_job_admin"/>
    <s v="Journal Import Created"/>
    <s v="INVOICE VALIDATED"/>
    <s v="PO Number:  , PO Line Number: 0 ,Supplier Name: ELETROPAULO METROPOLITANA ELETRICIDADE DE SAO PAULO SA Invoice Number: 254540 Description:"/>
    <s v="BRL"/>
    <s v="ZZUSD"/>
    <n v="759043.03"/>
    <n v="0"/>
    <n v="759043.03"/>
    <n v="134113.65"/>
    <n v="0"/>
    <n v="134113.65"/>
    <s v="254540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7263212"/>
    <n v="44"/>
    <s v="Payables"/>
    <s v="Purchase Invoices"/>
    <s v="Sep-24 Purchase Invoices BRL 300000092070375"/>
    <s v="09/04/2024"/>
    <s v="09/09/2024"/>
    <s v="Payables A 8036164000003 8036163 N"/>
    <s v="eqx_job_admin"/>
    <s v="Journal Import Created"/>
    <s v="INVOICE VALIDATED"/>
    <s v="PO Number:  , PO Line Number: 0 ,Supplier Name: ELETROPAULO METROPOLITANA ELETRICIDADE DE SAO PAULO SA Invoice Number: 254540 Description:"/>
    <s v="BRL"/>
    <s v="ZZUSD"/>
    <n v="127233.2"/>
    <n v="0"/>
    <n v="127233.2"/>
    <n v="22480.560000000001"/>
    <n v="0"/>
    <n v="22480.560000000001"/>
    <s v="254540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7263212"/>
    <n v="44"/>
    <s v="Payables"/>
    <s v="Purchase Invoices"/>
    <s v="Sep-24 Purchase Invoices BRL 300000092070375"/>
    <s v="09/04/2024"/>
    <s v="09/09/2024"/>
    <s v="Payables A 8036164000003 8036163 N"/>
    <s v="eqx_job_admin"/>
    <s v="Journal Import Created"/>
    <s v="INVOICE CANCELLED"/>
    <s v="PO Number:  , PO Line Number: 0 ,Supplier Name: ELETROPAULO METROPOLITANA ELETRICIDADE DE SAO PAULO SA Invoice Number: 254540 Description:"/>
    <s v="BRL"/>
    <s v="ZZUSD"/>
    <n v="127233.2"/>
    <n v="0"/>
    <n v="127233.2"/>
    <n v="22480.560000000001"/>
    <n v="0"/>
    <n v="22480.560000000001"/>
    <s v="254540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7263212"/>
    <n v="44"/>
    <s v="Payables"/>
    <s v="Purchase Invoices"/>
    <s v="Sep-24 Purchase Invoices BRL 300000092070375"/>
    <s v="09/04/2024"/>
    <s v="09/09/2024"/>
    <s v="Payables A 8036164000003 8036163 N"/>
    <s v="eqx_job_admin"/>
    <s v="Journal Import Created"/>
    <s v="INVOICE CANCELLED"/>
    <s v="PO Number:  , PO Line Number: 0 ,Supplier Name: ELETROPAULO METROPOLITANA ELETRICIDADE DE SAO PAULO SA Invoice Number: 254540 Description:"/>
    <s v="BRL"/>
    <s v="ZZUSD"/>
    <n v="70211.48"/>
    <n v="0"/>
    <n v="70211.48"/>
    <n v="12405.52"/>
    <n v="0"/>
    <n v="12405.52"/>
    <s v="254540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7263212"/>
    <n v="44"/>
    <s v="Payables"/>
    <s v="Purchase Invoices"/>
    <s v="Sep-24 Purchase Invoices BRL 300000092070375"/>
    <s v="09/04/2024"/>
    <s v="09/09/2024"/>
    <s v="Payables A 8036164000003 8036163 N"/>
    <s v="eqx_job_admin"/>
    <s v="Journal Import Created"/>
    <s v="INVOICE VALIDATED"/>
    <s v="PO Number:  , PO Line Number: 0 ,Supplier Name: ELETROPAULO METROPOLITANA ELETRICIDADE DE SAO PAULO SA Invoice Number: 0254540 Description:"/>
    <s v="BRL"/>
    <s v="ZZUSD"/>
    <n v="759043.03"/>
    <n v="0"/>
    <n v="759043.03"/>
    <n v="134113.65"/>
    <n v="0"/>
    <n v="134113.65"/>
    <s v="0254540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7263212"/>
    <n v="44"/>
    <s v="Payables"/>
    <s v="Purchase Invoices"/>
    <s v="Sep-24 Purchase Invoices BRL 300000092070375"/>
    <s v="09/04/2024"/>
    <s v="09/09/2024"/>
    <s v="Payables A 8036164000003 8036163 N"/>
    <s v="eqx_job_admin"/>
    <s v="Journal Import Created"/>
    <s v="INVOICE VALIDATED"/>
    <s v="PO Number:  , PO Line Number: 0 ,Supplier Name: ELETROPAULO METROPOLITANA ELETRICIDADE DE SAO PAULO SA Invoice Number: 0254540 Description:"/>
    <s v="BRL"/>
    <s v="ZZUSD"/>
    <n v="127233.2"/>
    <n v="0"/>
    <n v="127233.2"/>
    <n v="22480.560000000001"/>
    <n v="0"/>
    <n v="22480.560000000001"/>
    <s v="0254540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7263212"/>
    <n v="45"/>
    <s v="Payables"/>
    <s v="Purchase Invoices"/>
    <s v="Sep-24 Purchase Invoices BRL 300000092070375"/>
    <s v="09/04/2024"/>
    <s v="09/09/2024"/>
    <s v="Payables A 8036164000003 8036163 N"/>
    <s v="eqx_job_admin"/>
    <s v="Journal Import Created"/>
    <s v="INVOICE VALIDATED"/>
    <s v="PO Number:  , PO Line Number: 0 ,Supplier Name: ELETROPAULO METROPOLITANA ELETRICIDADE DE SAO PAULO SA Invoice Number: 254540 Description:"/>
    <s v="BRL"/>
    <s v="ZZUSD"/>
    <n v="0"/>
    <n v="127233.2"/>
    <n v="-127233.2"/>
    <n v="0"/>
    <n v="22480.560000000001"/>
    <n v="-22480.560000000001"/>
    <s v="254540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7263212"/>
    <n v="45"/>
    <s v="Payables"/>
    <s v="Purchase Invoices"/>
    <s v="Sep-24 Purchase Invoices BRL 300000092070375"/>
    <s v="09/04/2024"/>
    <s v="09/09/2024"/>
    <s v="Payables A 8036164000003 8036163 N"/>
    <s v="eqx_job_admin"/>
    <s v="Journal Import Created"/>
    <s v="INVOICE VALIDATED"/>
    <s v="PO Number:  , PO Line Number: 0 ,Supplier Name: ELETROPAULO METROPOLITANA ELETRICIDADE DE SAO PAULO SA Invoice Number: 254540 Description:"/>
    <s v="BRL"/>
    <s v="ZZUSD"/>
    <n v="0"/>
    <n v="70211.48"/>
    <n v="-70211.48"/>
    <n v="0"/>
    <n v="12405.52"/>
    <n v="-12405.52"/>
    <s v="254540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7263212"/>
    <n v="45"/>
    <s v="Payables"/>
    <s v="Purchase Invoices"/>
    <s v="Sep-24 Purchase Invoices BRL 300000092070375"/>
    <s v="09/04/2024"/>
    <s v="09/09/2024"/>
    <s v="Payables A 8036164000003 8036163 N"/>
    <s v="eqx_job_admin"/>
    <s v="Journal Import Created"/>
    <s v="INVOICE CANCELLED"/>
    <s v="PO Number:  , PO Line Number: 0 ,Supplier Name: ELETROPAULO METROPOLITANA ELETRICIDADE DE SAO PAULO SA Invoice Number: 254540 Description:"/>
    <s v="BRL"/>
    <s v="ZZUSD"/>
    <n v="0"/>
    <n v="759043.03"/>
    <n v="-759043.03"/>
    <n v="0"/>
    <n v="134113.65"/>
    <n v="-134113.65"/>
    <s v="254540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7263212"/>
    <n v="45"/>
    <s v="Payables"/>
    <s v="Purchase Invoices"/>
    <s v="Sep-24 Purchase Invoices BRL 300000092070375"/>
    <s v="09/04/2024"/>
    <s v="09/09/2024"/>
    <s v="Payables A 8036164000003 8036163 N"/>
    <s v="eqx_job_admin"/>
    <s v="Journal Import Created"/>
    <s v="INVOICE CANCELLED"/>
    <s v="PO Number:  , PO Line Number: 0 ,Supplier Name: ELETROPAULO METROPOLITANA ELETRICIDADE DE SAO PAULO SA Invoice Number: 254540 Description:"/>
    <s v="BRL"/>
    <s v="ZZUSD"/>
    <n v="0"/>
    <n v="127233.2"/>
    <n v="-127233.2"/>
    <n v="0"/>
    <n v="22480.560000000001"/>
    <n v="-22480.560000000001"/>
    <s v="254540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7263212"/>
    <n v="45"/>
    <s v="Payables"/>
    <s v="Purchase Invoices"/>
    <s v="Sep-24 Purchase Invoices BRL 300000092070375"/>
    <s v="09/04/2024"/>
    <s v="09/09/2024"/>
    <s v="Payables A 8036164000003 8036163 N"/>
    <s v="eqx_job_admin"/>
    <s v="Journal Import Created"/>
    <s v="INVOICE VALIDATED"/>
    <s v="PO Number:  , PO Line Number: 0 ,Supplier Name: ELETROPAULO METROPOLITANA ELETRICIDADE DE SAO PAULO SA Invoice Number: 0254540 Description:"/>
    <s v="BRL"/>
    <s v="ZZUSD"/>
    <n v="0"/>
    <n v="127233.2"/>
    <n v="-127233.2"/>
    <n v="0"/>
    <n v="22480.560000000001"/>
    <n v="-22480.560000000001"/>
    <s v="0254540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6"/>
    <x v="36"/>
    <s v="00000"/>
    <s v="0000"/>
    <s v="0000"/>
    <s v="00111-000-0180-730-54503-00000-0000-0000"/>
    <s v="BR BRL RL(USD)"/>
    <n v="7273600"/>
    <n v="83"/>
    <s v="Payables"/>
    <s v="Purchase Invoices"/>
    <s v="Sep-24 Purchase Invoices BRL 300000092070375"/>
    <s v="09/03/2024"/>
    <s v="09/09/2024"/>
    <s v="Payables A 8054110000001 8054109 N"/>
    <s v="eqx_job_admin"/>
    <s v="Journal Import Created"/>
    <s v="INVOICE VALIDATED"/>
    <s v="PO Number:  , PO Line Number: 0 ,Supplier Name: AUREN COMERCIALIZADORA DE ENERGIA LTDA Invoice Number: 122391-1-20240903-03984862000194 Description: 27160000 - ENERGIA ELeTRICA"/>
    <s v="BRL"/>
    <s v="ZZUSD"/>
    <n v="47775.93"/>
    <n v="0"/>
    <n v="47775.93"/>
    <n v="8441.42"/>
    <n v="0"/>
    <n v="8441.42"/>
    <s v="122391-1-20240903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7273600"/>
    <n v="85"/>
    <s v="Payables"/>
    <s v="Purchase Invoices"/>
    <s v="Sep-24 Purchase Invoices BRL 300000092070375"/>
    <s v="09/04/2024"/>
    <s v="09/09/2024"/>
    <s v="Payables A 8054110000001 8054109 N"/>
    <s v="eqx_job_admin"/>
    <s v="Journal Import Created"/>
    <s v="INVOICE VALIDATED"/>
    <s v="PO Number:  , PO Line Number: 0 ,Supplier Name: AUREN COMERCIALIZADORA DE ENERGIA LTDA Invoice Number: 122386-1-20240903-03984862000194 Description: 27160000 - ENERGIA ELeTRICA"/>
    <s v="BRL"/>
    <s v="ZZUSD"/>
    <n v="1056959.75"/>
    <n v="0"/>
    <n v="1056959.75"/>
    <n v="186751.9"/>
    <n v="0"/>
    <n v="186751.9"/>
    <s v="122386-1-20240903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7273600"/>
    <n v="85"/>
    <s v="Payables"/>
    <s v="Purchase Invoices"/>
    <s v="Sep-24 Purchase Invoices BRL 300000092070375"/>
    <s v="09/04/2024"/>
    <s v="09/09/2024"/>
    <s v="Payables A 8054110000001 8054109 N"/>
    <s v="eqx_job_admin"/>
    <s v="Journal Import Created"/>
    <s v="INVOICE VALIDATED"/>
    <s v="PO Number:  , PO Line Number: 0 ,Supplier Name: AUREN COMERCIALIZADORA DE ENERGIA LTDA Invoice Number: 122386-1-20240903-03984862000194 Description: 27160000 - ENERGIA ELeTRICA"/>
    <s v="BRL"/>
    <s v="ZZUSD"/>
    <n v="232015.56"/>
    <n v="0"/>
    <n v="232015.56"/>
    <n v="40994.32"/>
    <n v="0"/>
    <n v="40994.32"/>
    <s v="122386-1-20240903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7273600"/>
    <n v="86"/>
    <s v="Payables"/>
    <s v="Purchase Invoices"/>
    <s v="Sep-24 Purchase Invoices BRL 300000092070375"/>
    <s v="09/04/2024"/>
    <s v="09/09/2024"/>
    <s v="Payables A 8054110000001 8054109 N"/>
    <s v="eqx_job_admin"/>
    <s v="Journal Import Created"/>
    <s v="INVOICE VALIDATED"/>
    <s v="PO Number:  , PO Line Number: 0 ,Supplier Name: AUREN COMERCIALIZADORA DE ENERGIA LTDA Invoice Number: 122386-1-20240903-03984862000194 Description: 27160000 - ENERGIA ELeTRICA"/>
    <s v="BRL"/>
    <s v="ZZUSD"/>
    <n v="0"/>
    <n v="97768.78"/>
    <n v="-97768.78"/>
    <n v="0"/>
    <n v="17274.55"/>
    <n v="-17274.55"/>
    <s v="122386-1-20240903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7283644"/>
    <n v="51"/>
    <s v="Payables"/>
    <s v="Purchase Invoices"/>
    <s v="Sep-24 Purchase Invoices BRL 300000092070375"/>
    <s v="09/05/2024"/>
    <s v="09/09/2024"/>
    <s v="Payables A 8076895000001 8076894 N"/>
    <s v="eqx_job_admin"/>
    <s v="Journal Import Created"/>
    <s v="INVOICE VALIDATED"/>
    <s v="PO Number:  , PO Line Number: 0 ,Supplier Name: ELETROPAULO METROPOLITANA ELETRICIDADE DE SAO PAULO SA Invoice Number: 641341799 Description:"/>
    <s v="BRL"/>
    <s v="ZZUSD"/>
    <n v="1826.73"/>
    <n v="0"/>
    <n v="1826.73"/>
    <n v="322.76"/>
    <n v="0"/>
    <n v="322.76"/>
    <s v="641341799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7283644"/>
    <n v="51"/>
    <s v="Payables"/>
    <s v="Purchase Invoices"/>
    <s v="Sep-24 Purchase Invoices BRL 300000092070375"/>
    <s v="09/05/2024"/>
    <s v="09/09/2024"/>
    <s v="Payables A 8076895000001 8076894 N"/>
    <s v="eqx_job_admin"/>
    <s v="Journal Import Created"/>
    <s v="INVOICE VALIDATED"/>
    <s v="PO Number:  , PO Line Number: 0 ,Supplier Name: ELETROPAULO METROPOLITANA ELETRICIDADE DE SAO PAULO SA Invoice Number: 641341799 Description:"/>
    <s v="BRL"/>
    <s v="ZZUSD"/>
    <n v="303.31"/>
    <n v="0"/>
    <n v="303.31"/>
    <n v="53.59"/>
    <n v="0"/>
    <n v="53.59"/>
    <s v="641341799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7283644"/>
    <n v="51"/>
    <s v="Payables"/>
    <s v="Purchase Invoices"/>
    <s v="Sep-24 Purchase Invoices BRL 300000092070375"/>
    <s v="09/05/2024"/>
    <s v="09/09/2024"/>
    <s v="Payables A 8076895000001 8076894 N"/>
    <s v="eqx_job_admin"/>
    <s v="Journal Import Created"/>
    <s v="INVOICE VALIDATED"/>
    <s v="PO Number:  , PO Line Number: 0 ,Supplier Name: ELETROPAULO METROPOLITANA ELETRICIDADE DE SAO PAULO SA Invoice Number: 641341800 Description:"/>
    <s v="BRL"/>
    <s v="ZZUSD"/>
    <n v="5553.54"/>
    <n v="0"/>
    <n v="5553.54"/>
    <n v="981.24"/>
    <n v="0"/>
    <n v="981.24"/>
    <s v="641341800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7283644"/>
    <n v="51"/>
    <s v="Payables"/>
    <s v="Purchase Invoices"/>
    <s v="Sep-24 Purchase Invoices BRL 300000092070375"/>
    <s v="09/05/2024"/>
    <s v="09/09/2024"/>
    <s v="Payables A 8076895000001 8076894 N"/>
    <s v="eqx_job_admin"/>
    <s v="Journal Import Created"/>
    <s v="INVOICE VALIDATED"/>
    <s v="PO Number:  , PO Line Number: 0 ,Supplier Name: ELETROPAULO METROPOLITANA ELETRICIDADE DE SAO PAULO SA Invoice Number: 641341800 Description:"/>
    <s v="BRL"/>
    <s v="ZZUSD"/>
    <n v="925.46"/>
    <n v="0"/>
    <n v="925.46"/>
    <n v="163.52000000000001"/>
    <n v="0"/>
    <n v="163.52000000000001"/>
    <s v="641341800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7283644"/>
    <n v="52"/>
    <s v="Payables"/>
    <s v="Purchase Invoices"/>
    <s v="Sep-24 Purchase Invoices BRL 300000092070375"/>
    <s v="09/05/2024"/>
    <s v="09/09/2024"/>
    <s v="Payables A 8076895000001 8076894 N"/>
    <s v="eqx_job_admin"/>
    <s v="Journal Import Created"/>
    <s v="INVOICE VALIDATED"/>
    <s v="PO Number:  , PO Line Number: 0 ,Supplier Name: ELETROPAULO METROPOLITANA ELETRICIDADE DE SAO PAULO SA Invoice Number: 641341799 Description:"/>
    <s v="BRL"/>
    <s v="ZZUSD"/>
    <n v="0"/>
    <n v="303.31"/>
    <n v="-303.31"/>
    <n v="0"/>
    <n v="53.59"/>
    <n v="-53.59"/>
    <s v="641341799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7283644"/>
    <n v="52"/>
    <s v="Payables"/>
    <s v="Purchase Invoices"/>
    <s v="Sep-24 Purchase Invoices BRL 300000092070375"/>
    <s v="09/05/2024"/>
    <s v="09/09/2024"/>
    <s v="Payables A 8076895000001 8076894 N"/>
    <s v="eqx_job_admin"/>
    <s v="Journal Import Created"/>
    <s v="INVOICE VALIDATED"/>
    <s v="PO Number:  , PO Line Number: 0 ,Supplier Name: ELETROPAULO METROPOLITANA ELETRICIDADE DE SAO PAULO SA Invoice Number: 641341799 Description:"/>
    <s v="BRL"/>
    <s v="ZZUSD"/>
    <n v="0"/>
    <n v="168.97"/>
    <n v="-168.97"/>
    <n v="0"/>
    <n v="29.86"/>
    <n v="-29.86"/>
    <s v="641341799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7283644"/>
    <n v="52"/>
    <s v="Payables"/>
    <s v="Purchase Invoices"/>
    <s v="Sep-24 Purchase Invoices BRL 300000092070375"/>
    <s v="09/05/2024"/>
    <s v="09/09/2024"/>
    <s v="Payables A 8076895000001 8076894 N"/>
    <s v="eqx_job_admin"/>
    <s v="Journal Import Created"/>
    <s v="INVOICE VALIDATED"/>
    <s v="PO Number:  , PO Line Number: 0 ,Supplier Name: ELETROPAULO METROPOLITANA ELETRICIDADE DE SAO PAULO SA Invoice Number: 641341800 Description:"/>
    <s v="BRL"/>
    <s v="ZZUSD"/>
    <n v="0"/>
    <n v="925.46"/>
    <n v="-925.46"/>
    <n v="0"/>
    <n v="163.52000000000001"/>
    <n v="-163.52000000000001"/>
    <s v="641341800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7283644"/>
    <n v="52"/>
    <s v="Payables"/>
    <s v="Purchase Invoices"/>
    <s v="Sep-24 Purchase Invoices BRL 300000092070375"/>
    <s v="09/05/2024"/>
    <s v="09/09/2024"/>
    <s v="Payables A 8076895000001 8076894 N"/>
    <s v="eqx_job_admin"/>
    <s v="Journal Import Created"/>
    <s v="INVOICE VALIDATED"/>
    <s v="PO Number:  , PO Line Number: 0 ,Supplier Name: ELETROPAULO METROPOLITANA ELETRICIDADE DE SAO PAULO SA Invoice Number: 641341800 Description:"/>
    <s v="BRL"/>
    <s v="ZZUSD"/>
    <n v="0"/>
    <n v="513.70000000000005"/>
    <n v="-513.70000000000005"/>
    <n v="0"/>
    <n v="90.76"/>
    <n v="-90.76"/>
    <s v="641341800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7378894"/>
    <n v="83"/>
    <s v="Payables"/>
    <s v="Purchase Invoices"/>
    <s v="Sep-24 Purchase Invoices BRL 300000092070375"/>
    <s v="09/11/2024"/>
    <s v="09/12/2024"/>
    <s v="Payables A 8308184000001 8308183 N"/>
    <s v="eqx_job_admin"/>
    <s v="Journal Import Created"/>
    <s v="INVOICE VALIDATED"/>
    <s v="PO Number:  , PO Line Number: 0 ,Supplier Name: ELETROPAULO METROPOLITANA ELETRICIDADE DE SAO PAULO SA Invoice Number: 257295 Description:"/>
    <s v="BRL"/>
    <s v="ZZUSD"/>
    <n v="662605.06999999995"/>
    <n v="0"/>
    <n v="662605.06999999995"/>
    <n v="117074.24000000001"/>
    <n v="0"/>
    <n v="117074.24000000001"/>
    <s v="257295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7378894"/>
    <n v="83"/>
    <s v="Payables"/>
    <s v="Purchase Invoices"/>
    <s v="Sep-24 Purchase Invoices BRL 300000092070375"/>
    <s v="09/11/2024"/>
    <s v="09/12/2024"/>
    <s v="Payables A 8308184000001 8308183 N"/>
    <s v="eqx_job_admin"/>
    <s v="Journal Import Created"/>
    <s v="INVOICE VALIDATED"/>
    <s v="PO Number:  , PO Line Number: 0 ,Supplier Name: ELETROPAULO METROPOLITANA ELETRICIDADE DE SAO PAULO SA Invoice Number: 257295 Description:"/>
    <s v="BRL"/>
    <s v="ZZUSD"/>
    <n v="96181.86"/>
    <n v="0"/>
    <n v="96181.86"/>
    <n v="16994.16"/>
    <n v="0"/>
    <n v="16994.16"/>
    <s v="257295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7378894"/>
    <n v="83"/>
    <s v="Payables"/>
    <s v="Purchase Invoices"/>
    <s v="Sep-24 Purchase Invoices BRL 300000092070375"/>
    <s v="09/11/2024"/>
    <s v="09/12/2024"/>
    <s v="Payables A 8308184000001 8308183 N"/>
    <s v="eqx_job_admin"/>
    <s v="Journal Import Created"/>
    <s v="INVOICE VALIDATED"/>
    <s v="PO Number:  , PO Line Number: 0 ,Supplier Name: COMPANHIA SANEAMENTO BASICO ESTADO SÃO PAULO Invoice Number: 202482103750 Description:"/>
    <s v="BRL"/>
    <s v="ZZUSD"/>
    <n v="76.989999999999995"/>
    <n v="0"/>
    <n v="76.989999999999995"/>
    <n v="13.6"/>
    <n v="0"/>
    <n v="13.6"/>
    <s v="202482103750"/>
    <s v="114130"/>
    <s v="COMPANHIA SANEAMENTO BASICO ESTADO SÃO PAULO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7378894"/>
    <n v="84"/>
    <s v="Payables"/>
    <s v="Purchase Invoices"/>
    <s v="Sep-24 Purchase Invoices BRL 300000092070375"/>
    <s v="09/11/2024"/>
    <s v="09/12/2024"/>
    <s v="Payables A 8308184000001 8308183 N"/>
    <s v="eqx_job_admin"/>
    <s v="Journal Import Created"/>
    <s v="INVOICE VALIDATED"/>
    <s v="PO Number:  , PO Line Number: 0 ,Supplier Name: ELETROPAULO METROPOLITANA ELETRICIDADE DE SAO PAULO SA Invoice Number: 257295 Description:"/>
    <s v="BRL"/>
    <s v="ZZUSD"/>
    <n v="0"/>
    <n v="96181.86"/>
    <n v="-96181.86"/>
    <n v="0"/>
    <n v="16994.16"/>
    <n v="-16994.16"/>
    <s v="257295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7378894"/>
    <n v="84"/>
    <s v="Payables"/>
    <s v="Purchase Invoices"/>
    <s v="Sep-24 Purchase Invoices BRL 300000092070375"/>
    <s v="09/11/2024"/>
    <s v="09/12/2024"/>
    <s v="Payables A 8308184000001 8308183 N"/>
    <s v="eqx_job_admin"/>
    <s v="Journal Import Created"/>
    <s v="INVOICE VALIDATED"/>
    <s v="PO Number:  , PO Line Number: 0 ,Supplier Name: ELETROPAULO METROPOLITANA ELETRICIDADE DE SAO PAULO SA Invoice Number: 257295 Description:"/>
    <s v="BRL"/>
    <s v="ZZUSD"/>
    <n v="0"/>
    <n v="61290.97"/>
    <n v="-61290.97"/>
    <n v="0"/>
    <n v="10829.36"/>
    <n v="-10829.36"/>
    <s v="257295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6"/>
    <x v="36"/>
    <s v="00000"/>
    <s v="0000"/>
    <s v="0000"/>
    <s v="00111-000-0201-730-54503-00000-0000-0000"/>
    <s v="BR BRL RL(USD)"/>
    <n v="7446041"/>
    <n v="6"/>
    <s v="Spreadsheet"/>
    <s v="Allocations"/>
    <s v="300000092070373: GAO0028_BR0111_ML_Regularizações Bancárias Banco Bradesco Set.24 Alocaçõe"/>
    <s v="09/30/2024"/>
    <s v="10/01/2024"/>
    <s v="GAO0028_BR0111_ML_Regularizações Bancárias Banco Bradesco Set.24 Planilha A 30000009429537 9075415 N"/>
    <s v="mlira"/>
    <s v="Liquidação Financeira Operações Mercado de Energia Reserva Set.24"/>
    <m/>
    <m/>
    <s v="BRL"/>
    <s v="ZZUSD"/>
    <n v="75267.95"/>
    <n v="0"/>
    <n v="75267.95"/>
    <n v="13298.93"/>
    <n v="0"/>
    <n v="13298.93"/>
    <m/>
    <m/>
    <m/>
    <m/>
    <m/>
    <m/>
    <m/>
    <m/>
    <m/>
    <m/>
    <s v="0000"/>
    <m/>
    <s v="mlira"/>
    <m/>
    <m/>
    <m/>
    <m/>
    <m/>
    <m/>
    <m/>
    <m/>
    <m/>
    <x v="7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7378894"/>
    <n v="85"/>
    <s v="Payables"/>
    <s v="Purchase Invoices"/>
    <s v="Sep-24 Purchase Invoices BRL 300000092070375"/>
    <s v="09/11/2024"/>
    <s v="09/12/2024"/>
    <s v="Payables A 8308184000001 8308183 N"/>
    <s v="eqx_job_admin"/>
    <s v="Journal Import Created"/>
    <s v="INVOICE VALIDATED"/>
    <s v="PO Number:  , PO Line Number: 0 ,Supplier Name: ELETROPAULO METROPOLITANA ELETRICIDADE DE SAO PAULO SA Invoice Number: 257305 Description:"/>
    <s v="BRL"/>
    <s v="ZZUSD"/>
    <n v="933459.07"/>
    <n v="0"/>
    <n v="933459.07"/>
    <n v="164930.84"/>
    <n v="0"/>
    <n v="164930.84"/>
    <s v="257305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7375979"/>
    <n v="2"/>
    <s v="Spreadsheet"/>
    <s v="Accrual - Autoreverse"/>
    <s v="Reverses 300000092070373: GAO5273_NS_AMER_AUG24_BR POWER ACCRUAL AUG24 Accrual - A 11-09-24 20:26:53"/>
    <s v="09/11/2024"/>
    <s v="09/11/2024"/>
    <s v="Reverses GAO5273_NS_AMER_AUG24_BR POWER ACCRUAL AUG24 Accrual - Autorevers 11-09-24 20:26:51 8300040"/>
    <s v="eqx_job_admin"/>
    <s v="SP4 - Energia Power accrual - AUG2024"/>
    <m/>
    <m/>
    <s v="BRL"/>
    <s v="ZZUSD"/>
    <n v="0"/>
    <n v="2738902.05"/>
    <n v="-2738902.05"/>
    <n v="0"/>
    <n v="484375.64"/>
    <n v="-484375.64"/>
    <m/>
    <m/>
    <m/>
    <m/>
    <m/>
    <m/>
    <m/>
    <m/>
    <m/>
    <m/>
    <s v="0000"/>
    <m/>
    <s v="eqx_job_admin"/>
    <m/>
    <m/>
    <m/>
    <m/>
    <m/>
    <m/>
    <m/>
    <m/>
    <m/>
    <x v="7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7273600"/>
    <n v="88"/>
    <s v="Payables"/>
    <s v="Purchase Invoices"/>
    <s v="Sep-24 Purchase Invoices BRL 300000092070375"/>
    <s v="09/03/2024"/>
    <s v="09/09/2024"/>
    <s v="Payables A 8054110000001 8054109 N"/>
    <s v="eqx_job_admin"/>
    <s v="Journal Import Created"/>
    <s v="INVOICE VALIDATED"/>
    <s v="PO Number:  , PO Line Number: 0 ,Supplier Name: AUREN COMERCIALIZADORA DE ENERGIA LTDA Invoice Number: 122388-1-20240903-03984862000194 Description: 27160000 - ENERGIA ELeTRICA"/>
    <s v="BRL"/>
    <s v="ZZUSD"/>
    <n v="0"/>
    <n v="126121.58"/>
    <n v="-126121.58"/>
    <n v="0"/>
    <n v="22284.15"/>
    <n v="-22284.15"/>
    <s v="122388-1-20240903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7273600"/>
    <n v="87"/>
    <s v="Payables"/>
    <s v="Purchase Invoices"/>
    <s v="Sep-24 Purchase Invoices BRL 300000092070375"/>
    <s v="09/03/2024"/>
    <s v="09/09/2024"/>
    <s v="Payables A 8054110000001 8054109 N"/>
    <s v="eqx_job_admin"/>
    <s v="Journal Import Created"/>
    <s v="INVOICE VALIDATED"/>
    <s v="PO Number:  , PO Line Number: 0 ,Supplier Name: AUREN COMERCIALIZADORA DE ENERGIA LTDA Invoice Number: 122388-1-20240903-03984862000194 Description: 27160000 - ENERGIA ELeTRICA"/>
    <s v="BRL"/>
    <s v="ZZUSD"/>
    <n v="299299.74"/>
    <n v="0"/>
    <n v="299299.74"/>
    <n v="52882.62"/>
    <n v="0"/>
    <n v="52882.62"/>
    <s v="122388-1-20240903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7273600"/>
    <n v="87"/>
    <s v="Payables"/>
    <s v="Purchase Invoices"/>
    <s v="Sep-24 Purchase Invoices BRL 300000092070375"/>
    <s v="09/03/2024"/>
    <s v="09/09/2024"/>
    <s v="Payables A 8054110000001 8054109 N"/>
    <s v="eqx_job_admin"/>
    <s v="Journal Import Created"/>
    <s v="INVOICE VALIDATED"/>
    <s v="PO Number:  , PO Line Number: 0 ,Supplier Name: AUREN COMERCIALIZADORA DE ENERGIA LTDA Invoice Number: 122388-1-20240903-03984862000194 Description: 27160000 - ENERGIA ELeTRICA"/>
    <s v="BRL"/>
    <s v="ZZUSD"/>
    <n v="22497.360000000001"/>
    <n v="0"/>
    <n v="22497.360000000001"/>
    <n v="3975.01"/>
    <n v="0"/>
    <n v="3975.01"/>
    <s v="122388-1-20240903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7273600"/>
    <n v="87"/>
    <s v="Payables"/>
    <s v="Purchase Invoices"/>
    <s v="Sep-24 Purchase Invoices BRL 300000092070375"/>
    <s v="09/03/2024"/>
    <s v="09/09/2024"/>
    <s v="Payables A 8054110000001 8054109 N"/>
    <s v="eqx_job_admin"/>
    <s v="Journal Import Created"/>
    <s v="INVOICE VALIDATED"/>
    <s v="PO Number:  , PO Line Number: 0 ,Supplier Name: AUREN COMERCIALIZADORA DE ENERGIA LTDA Invoice Number: 122388-1-20240903-03984862000194 Description: 27160000 - ENERGIA ELeTRICA"/>
    <s v="BRL"/>
    <s v="ZZUSD"/>
    <n v="103624.22"/>
    <n v="0"/>
    <n v="103624.22"/>
    <n v="18309.14"/>
    <n v="0"/>
    <n v="18309.14"/>
    <s v="122388-1-20240903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7273600"/>
    <n v="87"/>
    <s v="Payables"/>
    <s v="Purchase Invoices"/>
    <s v="Sep-24 Purchase Invoices BRL 300000092070375"/>
    <s v="09/03/2024"/>
    <s v="09/09/2024"/>
    <s v="Payables A 8054110000001 8054109 N"/>
    <s v="eqx_job_admin"/>
    <s v="Journal Import Created"/>
    <s v="INVOICE VALIDATED"/>
    <s v="PO Number:  , PO Line Number: 0 ,Supplier Name: AUREN COMERCIALIZADORA DE ENERGIA LTDA Invoice Number: 122388-1-20240903-03984862000194 Description: 27160000 - ENERGIA ELeTRICA"/>
    <s v="BRL"/>
    <s v="ZZUSD"/>
    <n v="1237355.02"/>
    <n v="0"/>
    <n v="1237355.02"/>
    <n v="218625.55"/>
    <n v="0"/>
    <n v="218625.55"/>
    <s v="122388-1-20240903-03984862000194"/>
    <s v="148188"/>
    <s v="AUREN COMERCIALIZADORA DE ENERGIA LTD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7378894"/>
    <n v="85"/>
    <s v="Payables"/>
    <s v="Purchase Invoices"/>
    <s v="Sep-24 Purchase Invoices BRL 300000092070375"/>
    <s v="09/11/2024"/>
    <s v="09/12/2024"/>
    <s v="Payables A 8308184000001 8308183 N"/>
    <s v="eqx_job_admin"/>
    <s v="Journal Import Created"/>
    <s v="INVOICE VALIDATED"/>
    <s v="PO Number:  , PO Line Number: 0 ,Supplier Name: ELETROPAULO METROPOLITANA ELETRICIDADE DE SAO PAULO SA Invoice Number: 257305 Description:"/>
    <s v="BRL"/>
    <s v="ZZUSD"/>
    <n v="136483.01999999999"/>
    <n v="0"/>
    <n v="136483.01999999999"/>
    <n v="24114.89"/>
    <n v="0"/>
    <n v="24114.89"/>
    <s v="257305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7378894"/>
    <n v="86"/>
    <s v="Payables"/>
    <s v="Purchase Invoices"/>
    <s v="Sep-24 Purchase Invoices BRL 300000092070375"/>
    <s v="09/11/2024"/>
    <s v="09/12/2024"/>
    <s v="Payables A 8308184000001 8308183 N"/>
    <s v="eqx_job_admin"/>
    <s v="Journal Import Created"/>
    <s v="INVOICE VALIDATED"/>
    <s v="PO Number:  , PO Line Number: 0 ,Supplier Name: ELETROPAULO METROPOLITANA ELETRICIDADE DE SAO PAULO SA Invoice Number: 257305 Description:"/>
    <s v="BRL"/>
    <s v="ZZUSD"/>
    <n v="0"/>
    <n v="136483.01999999999"/>
    <n v="-136483.01999999999"/>
    <n v="0"/>
    <n v="24114.89"/>
    <n v="-24114.89"/>
    <s v="257305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7378894"/>
    <n v="86"/>
    <s v="Payables"/>
    <s v="Purchase Invoices"/>
    <s v="Sep-24 Purchase Invoices BRL 300000092070375"/>
    <s v="09/11/2024"/>
    <s v="09/12/2024"/>
    <s v="Payables A 8308184000001 8308183 N"/>
    <s v="eqx_job_admin"/>
    <s v="Journal Import Created"/>
    <s v="INVOICE VALIDATED"/>
    <s v="PO Number:  , PO Line Number: 0 ,Supplier Name: ELETROPAULO METROPOLITANA ELETRICIDADE DE SAO PAULO SA Invoice Number: 257305 Description:"/>
    <s v="BRL"/>
    <s v="ZZUSD"/>
    <n v="0"/>
    <n v="86344.960000000006"/>
    <n v="-86344.960000000006"/>
    <n v="0"/>
    <n v="15256.1"/>
    <n v="-15256.1"/>
    <s v="257305"/>
    <s v="114316"/>
    <s v="ELETROPAULO METROPOLITANA ELETRICIDADE DE SAO PAULO S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7420134"/>
    <n v="2"/>
    <s v="Spreadsheet"/>
    <s v="Accrual - Autoreverse"/>
    <s v="300000092070373: GAO5273_NS_AMER_SEP24_BR POWER ACCRUAL ADDTL SEP24 Accrual - Autoreverse BRL"/>
    <s v="09/24/2024"/>
    <s v="09/24/2024"/>
    <s v="GAO5273_NS_AMER_SEP24_BR POWER ACCRUAL ADDTL SEP24 Spreadsheet A 300000094203959 8781903 N"/>
    <s v="nnadores"/>
    <s v="SP4 - Energia Power accrual - SEP2024"/>
    <m/>
    <m/>
    <s v="BRL"/>
    <s v="ZZUSD"/>
    <n v="1189654.46"/>
    <n v="0"/>
    <n v="1189654.46"/>
    <n v="210197.44"/>
    <n v="0"/>
    <n v="210197.44"/>
    <m/>
    <m/>
    <m/>
    <m/>
    <m/>
    <m/>
    <m/>
    <m/>
    <m/>
    <m/>
    <s v="0000"/>
    <m/>
    <s v="nnadores"/>
    <m/>
    <m/>
    <m/>
    <m/>
    <m/>
    <m/>
    <m/>
    <m/>
    <m/>
    <x v="7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7454879"/>
    <n v="34751"/>
    <s v="Revaluation"/>
    <s v="Revalue Profit or Loss"/>
    <s v="Revalues for BRL income statement accounts."/>
    <s v="09/30/2024"/>
    <s v="10/01/2024"/>
    <s v="Revalues. Sep-24 01-10-2024 4672931"/>
    <s v="grkwan"/>
    <s v="Revaluation journal created for currency BRL transactions."/>
    <m/>
    <m/>
    <s v="BRL"/>
    <s v="ZZUSD"/>
    <n v="0"/>
    <n v="0"/>
    <n v="0"/>
    <n v="638.32000000000005"/>
    <n v="0"/>
    <n v="638.32000000000005"/>
    <m/>
    <m/>
    <m/>
    <m/>
    <m/>
    <m/>
    <m/>
    <m/>
    <m/>
    <m/>
    <s v="0000"/>
    <m/>
    <s v="grkwan"/>
    <m/>
    <m/>
    <m/>
    <m/>
    <m/>
    <m/>
    <m/>
    <m/>
    <m/>
    <x v="7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7430283"/>
    <n v="2"/>
    <s v="Spreadsheet"/>
    <s v="Accrual - Autoreverse"/>
    <s v="300000092070373: GAO0010_BR0111_ML_Accrued Non PO Power Set.24 - SCALA Accrual - Autoreverse BR"/>
    <s v="09/27/2024"/>
    <s v="09/27/2024"/>
    <s v="GAO0010_BR0111_ML_Accrued Non PO Power Set.24 - SCALA Planilha A 300000094295373 8902426 N"/>
    <s v="mlira"/>
    <s v="ML - Provisão Energia Set/24 - SCALA DATA CENTER FT 3125"/>
    <m/>
    <m/>
    <s v="BRL"/>
    <s v="ZZUSD"/>
    <n v="415591.08"/>
    <n v="0"/>
    <n v="415591.08"/>
    <n v="73429.88"/>
    <n v="0"/>
    <n v="73429.88"/>
    <m/>
    <m/>
    <m/>
    <m/>
    <m/>
    <m/>
    <m/>
    <m/>
    <m/>
    <m/>
    <s v="0000"/>
    <m/>
    <s v="mlira"/>
    <m/>
    <m/>
    <m/>
    <m/>
    <m/>
    <m/>
    <m/>
    <m/>
    <m/>
    <x v="7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7446041"/>
    <n v="7"/>
    <s v="Spreadsheet"/>
    <s v="Allocations"/>
    <s v="300000092070373: GAO0028_BR0111_ML_Regularizações Bancárias Banco Bradesco Set.24 Alocaçõe"/>
    <s v="09/30/2024"/>
    <s v="10/01/2024"/>
    <s v="GAO0028_BR0111_ML_Regularizações Bancárias Banco Bradesco Set.24 Planilha A 30000009429537 9075415 N"/>
    <s v="mlira"/>
    <s v="Liquidação Financeira Operações Mercado de Energia Reserva Set.24"/>
    <m/>
    <m/>
    <s v="BRL"/>
    <s v="ZZUSD"/>
    <n v="101135.22"/>
    <n v="0"/>
    <n v="101135.22"/>
    <n v="17869.36"/>
    <n v="0"/>
    <n v="17869.36"/>
    <m/>
    <m/>
    <m/>
    <m/>
    <m/>
    <m/>
    <m/>
    <m/>
    <m/>
    <m/>
    <s v="0000"/>
    <m/>
    <s v="mlira"/>
    <m/>
    <m/>
    <m/>
    <m/>
    <m/>
    <m/>
    <m/>
    <m/>
    <m/>
    <x v="7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7424023"/>
    <n v="2"/>
    <s v="Spreadsheet"/>
    <s v="Accrual - Autoreverse"/>
    <s v="300000092070373: GAO5273_NS_AMER_SEP24_BR POWER ACCRUAL SEP24 Accrual - Autoreverse BRL"/>
    <s v="09/24/2024"/>
    <s v="09/25/2024"/>
    <s v="GAO5273_NS_AMER_SEP24_BR POWER ACCRUAL SEP24 Spreadsheet A 300000094203959 8781173 N"/>
    <s v="nnadores"/>
    <s v="SP4 - Energia Power accrual - SEP2024"/>
    <m/>
    <m/>
    <s v="BRL"/>
    <s v="ZZUSD"/>
    <n v="2357199.5"/>
    <n v="0"/>
    <n v="2357199.5"/>
    <n v="416488.42"/>
    <n v="0"/>
    <n v="416488.42"/>
    <m/>
    <m/>
    <m/>
    <m/>
    <m/>
    <m/>
    <m/>
    <m/>
    <m/>
    <m/>
    <s v="0000"/>
    <m/>
    <s v="nnadores"/>
    <m/>
    <m/>
    <m/>
    <m/>
    <m/>
    <m/>
    <m/>
    <m/>
    <m/>
    <x v="7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6"/>
    <x v="36"/>
    <s v="00000"/>
    <s v="0000"/>
    <s v="0000"/>
    <s v="00111-000-0205-730-54503-00000-0000-0000"/>
    <s v="BR BRL RL(USD)"/>
    <n v="7375999"/>
    <n v="2"/>
    <s v="Spreadsheet"/>
    <s v="Accrual - Autoreverse"/>
    <s v="Reverses 300000092070373: GAO5273_NS_AMER_AUG24_BR POWER ACCRUAL ADDTL AUG24 Accru 11-09-24 20:27:04"/>
    <s v="09/11/2024"/>
    <s v="09/11/2024"/>
    <s v="Reverses GAO5273_NS_AMER_AUG24_BR POWER ACCRUAL ADDTL AUG24 Accrual - Auto 11-09-24 20:27:01 8300040"/>
    <s v="eqx_job_admin"/>
    <s v="SP4 - Energia Power accrual - AUG2024"/>
    <m/>
    <m/>
    <s v="BRL"/>
    <s v="ZZUSD"/>
    <n v="0"/>
    <n v="1189654.46"/>
    <n v="-1189654.46"/>
    <n v="0"/>
    <n v="210390.74"/>
    <n v="-210390.74"/>
    <m/>
    <m/>
    <m/>
    <m/>
    <m/>
    <m/>
    <m/>
    <m/>
    <m/>
    <m/>
    <s v="0000"/>
    <m/>
    <s v="eqx_job_admin"/>
    <m/>
    <m/>
    <m/>
    <m/>
    <m/>
    <m/>
    <m/>
    <m/>
    <m/>
    <x v="7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7"/>
    <x v="37"/>
    <s v="00000"/>
    <s v="0000"/>
    <s v="0000"/>
    <s v="00111-000-0177-730-54504-00000-0000-0000"/>
    <s v="BR BRL RL(USD)"/>
    <n v="7232011"/>
    <n v="76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 , PO Line Number: 0 ,Supplier Name: AGUAS DO RIO 1 SPE SA Invoice Number: 799107 Description:"/>
    <s v="BRL"/>
    <s v="ZZUSD"/>
    <n v="2039.93"/>
    <n v="0"/>
    <n v="2039.93"/>
    <n v="360.43"/>
    <n v="0"/>
    <n v="360.43"/>
    <s v="799107"/>
    <s v="145412"/>
    <s v="AGUAS DO RIO 1 SPE S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7"/>
    <x v="37"/>
    <s v="00000"/>
    <s v="0000"/>
    <s v="0000"/>
    <s v="00111-000-0177-730-54504-00000-0000-0000"/>
    <s v="BR BRL RL(USD)"/>
    <n v="7232011"/>
    <n v="76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 , PO Line Number: 0 ,Supplier Name: AGUAS DO RIO 1 SPE SA Invoice Number: 799107 Description:"/>
    <s v="BRL"/>
    <s v="ZZUSD"/>
    <n v="14959.48"/>
    <n v="0"/>
    <n v="14959.48"/>
    <n v="2643.16"/>
    <n v="0"/>
    <n v="2643.16"/>
    <s v="799107"/>
    <s v="145412"/>
    <s v="AGUAS DO RIO 1 SPE S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7"/>
    <x v="37"/>
    <s v="00000"/>
    <s v="0000"/>
    <s v="0000"/>
    <s v="00111-000-0178-730-54504-00000-0000-0000"/>
    <s v="BR BRL RL(USD)"/>
    <n v="7232011"/>
    <n v="77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 , PO Line Number: 0 ,Supplier Name: AGUAS DO RIO 1 SPE SA Invoice Number: 452984 Description:"/>
    <s v="BRL"/>
    <s v="ZZUSD"/>
    <n v="855.76"/>
    <n v="0"/>
    <n v="855.76"/>
    <n v="151.19999999999999"/>
    <n v="0"/>
    <n v="151.19999999999999"/>
    <s v="452984"/>
    <s v="145412"/>
    <s v="AGUAS DO RIO 1 SPE S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7"/>
    <x v="37"/>
    <s v="00000"/>
    <s v="0000"/>
    <s v="0000"/>
    <s v="00111-000-0178-730-54504-00000-0000-0000"/>
    <s v="BR BRL RL(USD)"/>
    <n v="7454879"/>
    <n v="15571"/>
    <s v="Revaluation"/>
    <s v="Revalue Profit or Loss"/>
    <s v="Revalues for BRL income statement accounts."/>
    <s v="09/30/2024"/>
    <s v="10/01/2024"/>
    <s v="Revalues. Sep-24 01-10-2024 4672931"/>
    <s v="grkwan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grkwan"/>
    <m/>
    <m/>
    <m/>
    <m/>
    <m/>
    <m/>
    <m/>
    <m/>
    <m/>
    <x v="7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7"/>
    <x v="37"/>
    <s v="00000"/>
    <s v="0000"/>
    <s v="0000"/>
    <s v="00111-000-0178-730-54504-00000-0000-0000"/>
    <s v="BR BRL RL(USD)"/>
    <n v="7232011"/>
    <n v="77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 , PO Line Number: 0 ,Supplier Name: AGUAS DO RIO 1 SPE SA Invoice Number: 449691 Description:"/>
    <s v="BRL"/>
    <s v="ZZUSD"/>
    <n v="7489.15"/>
    <n v="0"/>
    <n v="7489.15"/>
    <n v="1323.24"/>
    <n v="0"/>
    <n v="1323.24"/>
    <s v="449691"/>
    <s v="145412"/>
    <s v="AGUAS DO RIO 1 SPE S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7"/>
    <x v="37"/>
    <s v="00000"/>
    <s v="0000"/>
    <s v="0000"/>
    <s v="00111-000-0178-730-54504-00000-0000-0000"/>
    <s v="BR BRL RL(USD)"/>
    <n v="7232011"/>
    <n v="77"/>
    <s v="Payables"/>
    <s v="Purchase Invoices"/>
    <s v="Sep-24 Purchase Invoices BRL 300000092070375"/>
    <s v="09/02/2024"/>
    <s v="09/09/2024"/>
    <s v="Payables A 7972815000001 7972814 N"/>
    <s v="eqx_job_admin"/>
    <s v="Journal Import Created"/>
    <s v="INVOICE VALIDATED"/>
    <s v="PO Number:  , PO Line Number: 0 ,Supplier Name: AGUAS DO RIO 1 SPE SA Invoice Number: 154436 Description:"/>
    <s v="BRL"/>
    <s v="ZZUSD"/>
    <n v="92219.4"/>
    <n v="0"/>
    <n v="92219.4"/>
    <n v="16294.04"/>
    <n v="0"/>
    <n v="16294.04"/>
    <s v="154436"/>
    <s v="145412"/>
    <s v="AGUAS DO RIO 1 SPE SA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7"/>
    <x v="37"/>
    <s v="00000"/>
    <s v="0000"/>
    <s v="0000"/>
    <s v="00111-000-0179-730-54504-00000-0000-0000"/>
    <s v="BR BRL RL(USD)"/>
    <n v="7402062"/>
    <n v="91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 , PO Line Number: 0 ,Supplier Name: COMPANHIA SANEAMENTO BASICO ESTADO SÃO PAULO Invoice Number: 20240289232 Description:"/>
    <s v="BRL"/>
    <s v="ZZUSD"/>
    <n v="5431.63"/>
    <n v="0"/>
    <n v="5431.63"/>
    <n v="959.7"/>
    <n v="0"/>
    <n v="959.7"/>
    <s v="20240289232"/>
    <s v="114130"/>
    <s v="COMPANHIA SANEAMENTO BASICO ESTADO SÃO PAULO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7"/>
    <x v="37"/>
    <s v="00000"/>
    <s v="0000"/>
    <s v="0000"/>
    <s v="00111-000-0180-730-54504-00000-0000-0000"/>
    <s v="BR BRL RL(USD)"/>
    <n v="7406139"/>
    <n v="92"/>
    <s v="Payables"/>
    <s v="Purchase Invoices"/>
    <s v="Sep-24 Purchase Invoices BRL 300000092070375"/>
    <s v="09/19/2024"/>
    <s v="09/20/2024"/>
    <s v="Payables A 8602619000001 8602618 N"/>
    <s v="eqx_job_admin"/>
    <s v="Journal Import Created"/>
    <s v="INVOICE VALIDATED"/>
    <s v="PO Number:  , PO Line Number: 0 ,Supplier Name: COMPANHIA SANEAMENTO BASICO ESTADO SÃO PAULO Invoice Number: 202491937790 Description:"/>
    <s v="BRL"/>
    <s v="ZZUSD"/>
    <n v="3147.86"/>
    <n v="0"/>
    <n v="3147.86"/>
    <n v="556.19000000000005"/>
    <n v="0"/>
    <n v="556.19000000000005"/>
    <s v="202491937790"/>
    <s v="114130"/>
    <s v="COMPANHIA SANEAMENTO BASICO ESTADO SÃO PAULO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7"/>
    <x v="37"/>
    <s v="00000"/>
    <s v="0000"/>
    <s v="0000"/>
    <s v="00111-000-0201-730-54504-00000-0000-0000"/>
    <s v="BR BRL RL(USD)"/>
    <n v="7420571"/>
    <n v="55"/>
    <s v="Payables"/>
    <s v="Purchase Invoices"/>
    <s v="Sep-24 Purchase Invoices BRL 300000092070375"/>
    <s v="09/24/2024"/>
    <s v="09/24/2024"/>
    <s v="Payables A 8779898000001 8779897 N"/>
    <s v="eqx_job_admin"/>
    <s v="Journal Import Created"/>
    <s v="INVOICE VALIDATED"/>
    <s v="PO Number:  , PO Line Number: 0 ,Supplier Name: COMPANHIA SANEAMENTO BASICO ESTADO SÃO PAULO Invoice Number: 202482670463 Description:"/>
    <s v="BRL"/>
    <s v="ZZUSD"/>
    <n v="698.61"/>
    <n v="0"/>
    <n v="698.61"/>
    <n v="123.44"/>
    <n v="0"/>
    <n v="123.44"/>
    <s v="202482670463"/>
    <s v="114130"/>
    <s v="COMPANHIA SANEAMENTO BASICO ESTADO SÃO PAULO"/>
    <m/>
    <m/>
    <m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8"/>
    <x v="38"/>
    <s v="00000"/>
    <s v="0000"/>
    <s v="0000"/>
    <s v="00111-000-0177-730-54505-00000-0000-0000"/>
    <s v="BR BRL RL(USD)"/>
    <n v="7387619"/>
    <n v="142"/>
    <s v="Payables"/>
    <s v="Purchase Invoices"/>
    <s v="Sep-24 Purchase Invoices BRL 300000092070375"/>
    <s v="09/12/2024"/>
    <s v="09/13/2024"/>
    <s v="Payables A 8346468000001 8346467 N"/>
    <s v="eqx_job_admin"/>
    <s v="Journal Import Created"/>
    <s v="INVOICE VALIDATED"/>
    <s v="PO Number: 1110374398 , PO Line Number: 1 ,Supplier Name: EKO TRANSPORTES E RECOLHIMENTO DE RESIDUOS LTDA Invoice Number: 179545 Description: RJ1, EKO TRANSPORTES  as per quote dated in 03.15.24 - For services related to waste collection.  Jan/Dec"/>
    <s v="BRL"/>
    <s v="ZZUSD"/>
    <n v="1979.8"/>
    <n v="0"/>
    <n v="1979.8"/>
    <n v="349.81"/>
    <n v="0"/>
    <n v="349.81"/>
    <s v="179545"/>
    <s v="154628"/>
    <s v="EKO TRANSPORTES E RECOLHIMENTO DE RESIDUOS LTDA"/>
    <m/>
    <s v="Other Utilities - Non-Power (Other)"/>
    <s v="1110374398"/>
    <s v="1"/>
    <s v="RJ1, EKO TRANSPORTES  as per quote dated in 03.15.24 - For services related to waste collection.  Jan/Dec"/>
    <s v="Non Power Utilities"/>
    <s v="Operating Expense"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8"/>
    <x v="38"/>
    <s v="00000"/>
    <s v="0000"/>
    <s v="0000"/>
    <s v="00111-000-0178-730-54505-00000-0000-0000"/>
    <s v="BR BRL RL(USD)"/>
    <n v="7429054"/>
    <n v="122"/>
    <s v="Projects"/>
    <s v="Miscellaneous Cost"/>
    <s v="Sep-24 Miscellaneous Cost BRL 300000092070375"/>
    <s v="09/26/2024"/>
    <s v="09/27/2024"/>
    <s v="Projects A 8894009000001 8894008 N"/>
    <s v="eqx_job_admin"/>
    <s v="Journal Import Created"/>
    <s v="MISC_COST_DIST"/>
    <s v="GAO5068_JK_0924_OpenPO AMER_38018191-300000131614726-ACCR-100000743973145 , 1110374451-1_EKO TRANSPORTES E RECOLHIMENTO DE RESIDUOS LTDA_RJ2  EKO TRANSPORTES  as per quote dated in 03.15.24 - For services related to waste collection.  Jan/Dec , 0000 , 2143918"/>
    <s v="BRL"/>
    <s v="ZZUSD"/>
    <n v="809.13"/>
    <n v="0"/>
    <n v="809.13"/>
    <n v="142.96"/>
    <n v="0"/>
    <n v="142.96"/>
    <m/>
    <m/>
    <m/>
    <m/>
    <m/>
    <s v="1110374451-1"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8"/>
    <x v="38"/>
    <s v="00000"/>
    <s v="0000"/>
    <s v="0000"/>
    <s v="00111-000-0178-730-54505-00000-0000-0000"/>
    <s v="BR BRL RL(USD)"/>
    <n v="7406139"/>
    <n v="93"/>
    <s v="Payables"/>
    <s v="Purchase Invoices"/>
    <s v="Sep-24 Purchase Invoices BRL 300000092070375"/>
    <s v="09/19/2024"/>
    <s v="09/20/2024"/>
    <s v="Payables A 8602619000001 8602618 N"/>
    <s v="eqx_job_admin"/>
    <s v="Journal Import Created"/>
    <s v="INVOICE VALIDATED"/>
    <s v="PO Number: 1110414164 , PO Line Number: 1 ,Supplier Name: EKO TRANSPORTES E RECOLHIMENTO DE RESIDUOS LTDA Invoice Number: 178700 Description: RJ2, EKO TRANSPORTES  as per quote dated in 03.15.24 - For services related to waste collection.  Sep/Dec"/>
    <s v="BRL"/>
    <s v="ZZUSD"/>
    <n v="5144.1499999999996"/>
    <n v="0"/>
    <n v="5144.1499999999996"/>
    <n v="908.91"/>
    <n v="0"/>
    <n v="908.91"/>
    <s v="178700"/>
    <s v="154628"/>
    <s v="EKO TRANSPORTES E RECOLHIMENTO DE RESIDUOS LTDA"/>
    <m/>
    <s v="Other Utilities - Non-Power (Other)"/>
    <s v="1110414164"/>
    <s v="1"/>
    <s v="RJ2, EKO TRANSPORTES  as per quote dated in 03.15.24 - For services related to waste collection.  Sep/Dec"/>
    <s v="Non Power Utilities"/>
    <s v="Operating Expense"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8"/>
    <x v="38"/>
    <s v="00000"/>
    <s v="0000"/>
    <s v="0000"/>
    <s v="00111-000-0179-730-54505-00000-0000-0000"/>
    <s v="BR BRL RL(USD)"/>
    <n v="7378894"/>
    <n v="87"/>
    <s v="Payables"/>
    <s v="Purchase Invoices"/>
    <s v="Sep-24 Purchase Invoices BRL 300000092070375"/>
    <s v="09/11/2024"/>
    <s v="09/12/2024"/>
    <s v="Payables A 8308184000001 8308183 N"/>
    <s v="eqx_job_admin"/>
    <s v="Journal Import Created"/>
    <s v="INVOICE VALIDATED"/>
    <s v="PO Number: 1110360092 , PO Line Number: 1 ,Supplier Name: LUVI TEC COMERCIO E SOLUCOES AMBIENTAIS LTDA Invoice Number: 6557 Description: SP1 Luvitec as per quote 2024.09.01.912001 dated in 1/9/24 - Waste collection contract. From Jan to Dec/24"/>
    <s v="BRL"/>
    <s v="ZZUSD"/>
    <n v="3309"/>
    <n v="0"/>
    <n v="3309"/>
    <n v="584.66"/>
    <n v="0"/>
    <n v="584.66"/>
    <s v="6557"/>
    <s v="114638"/>
    <s v="LUVI TEC COMERCIO E SOLUCOES AMBIENTAIS LTDA"/>
    <m/>
    <s v="Other Utilities - Non-Power (Other)"/>
    <s v="1110360092"/>
    <s v="1"/>
    <s v="SP1 Luvitec as per quote 2024.09.01.912001 dated in 1/9/24 - Waste collection contract. From Jan to Dec/24"/>
    <s v="Non Power Utilities"/>
    <s v="Operating Expense"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8"/>
    <x v="38"/>
    <s v="00000"/>
    <s v="0000"/>
    <s v="0000"/>
    <s v="00111-000-0179-730-54505-00000-0000-0000"/>
    <s v="BR BRL RL(USD)"/>
    <n v="7429054"/>
    <n v="123"/>
    <s v="Projects"/>
    <s v="Miscellaneous Cost"/>
    <s v="Sep-24 Miscellaneous Cost BRL 300000092070375"/>
    <s v="09/26/2024"/>
    <s v="09/27/2024"/>
    <s v="Projects A 8894009000001 8894008 N"/>
    <s v="eqx_job_admin"/>
    <s v="Journal Import Created"/>
    <s v="MISC_COST_DIST"/>
    <s v="GAO5068_JK_0924_OpenPO AMER_38018191-300000131614726-ACCR-100000743973145 , 1110360092-1_LUVI TEC COMERCIO E SOLUCOES AMBIENTAIS LTDA_SP1 Luvitec as per quote 2024.09.01.912001 dated in 1/9/24 - Waste collection contract. From Jan to Dec/24 , 0000 , 2143994"/>
    <s v="BRL"/>
    <s v="ZZUSD"/>
    <n v="306.08"/>
    <n v="0"/>
    <n v="306.08"/>
    <n v="54.08"/>
    <n v="0"/>
    <n v="54.08"/>
    <m/>
    <m/>
    <m/>
    <m/>
    <m/>
    <s v="1110360092-1"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8"/>
    <x v="38"/>
    <s v="00000"/>
    <s v="0000"/>
    <s v="0000"/>
    <s v="00111-000-0179-730-54505-00000-0000-0000"/>
    <s v="BR BRL RL(USD)"/>
    <n v="7212540"/>
    <n v="90"/>
    <s v="Projects"/>
    <s v="Miscellaneous Cost"/>
    <s v="Sep-24 Miscellaneous Cost BRL 300000092070375"/>
    <s v="09/01/2024"/>
    <s v="09/09/2024"/>
    <s v="Projects A 7815118000011 7815117 N"/>
    <s v="eqx_job_admin"/>
    <s v="Journal Import Created"/>
    <s v="MISC_COST_DIST_ADJ"/>
    <s v="GAO5068_JK_0824_OpenPO AMER_36827156-300000131614726-ACCR-100000656171492 , 1110360092-1_LUVI TEC COMERCIO E SOLUCOES AMBIENTAIS LTDA_SP1 Luvitec as per quote 2024.09.01.912001 dated in 1/9/24 - Waste collection contract. From Jan to Dec/24 , 0000 , 1716866"/>
    <s v="BRL"/>
    <s v="ZZUSD"/>
    <n v="0"/>
    <n v="306.08"/>
    <n v="-306.08"/>
    <n v="0"/>
    <n v="54.13"/>
    <n v="-54.13"/>
    <m/>
    <m/>
    <m/>
    <m/>
    <m/>
    <s v="1110360092-1"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8"/>
    <x v="38"/>
    <s v="00000"/>
    <s v="0000"/>
    <s v="0000"/>
    <s v="00111-000-0179-730-54505-00000-0000-0000"/>
    <s v="BR BRL RL(USD)"/>
    <n v="7454879"/>
    <n v="90541"/>
    <s v="Revaluation"/>
    <s v="Revalue Profit or Loss"/>
    <s v="Revalues for BRL income statement accounts."/>
    <s v="09/30/2024"/>
    <s v="10/01/2024"/>
    <s v="Revalues. Sep-24 01-10-2024 4672931"/>
    <s v="grkwan"/>
    <s v="Revaluation journal created for currency BRL transactions."/>
    <m/>
    <m/>
    <s v="BRL"/>
    <s v="ZZUSD"/>
    <n v="0"/>
    <n v="0"/>
    <n v="0"/>
    <n v="0.05"/>
    <n v="0"/>
    <n v="0.05"/>
    <m/>
    <m/>
    <m/>
    <m/>
    <m/>
    <m/>
    <m/>
    <m/>
    <m/>
    <m/>
    <s v="0000"/>
    <m/>
    <s v="grkwan"/>
    <m/>
    <m/>
    <m/>
    <m/>
    <m/>
    <m/>
    <m/>
    <m/>
    <m/>
    <x v="7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8"/>
    <x v="38"/>
    <s v="00000"/>
    <s v="0000"/>
    <s v="0000"/>
    <s v="00111-000-0180-730-54505-00000-0000-0000"/>
    <s v="BR BRL RL(USD)"/>
    <n v="7212537"/>
    <n v="37"/>
    <s v="Projects"/>
    <s v="Miscellaneous Cost"/>
    <s v="Sep-24 Miscellaneous Cost BRL 300000092070375"/>
    <s v="09/01/2024"/>
    <s v="09/09/2024"/>
    <s v="Projects A 7815118000009 7815117 N"/>
    <s v="eqx_job_admin"/>
    <s v="Journal Import Created"/>
    <s v="MISC_COST_DIST_ADJ"/>
    <s v="GAO5068_JK_0824_OpenPO AMER_36827156-300000131614726-ACCR-100000656171492 , 1110354186-1_LUVI TEC COMERCIO E SOLUCOES AMBIENTAIS LTDA_SP2  Luvitec as per contract 2023.20.12.912000 dated in 12.2023 - Waste collection contract. Replacing PO 1110317647. Jan/24 to Dec/24 , 0000 , 1716604"/>
    <s v="BRL"/>
    <s v="ZZUSD"/>
    <n v="0"/>
    <n v="0.02"/>
    <n v="-0.02"/>
    <n v="0"/>
    <n v="0"/>
    <n v="0"/>
    <m/>
    <m/>
    <m/>
    <m/>
    <m/>
    <s v="1110354186-1"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8"/>
    <x v="38"/>
    <s v="00000"/>
    <s v="0000"/>
    <s v="0000"/>
    <s v="00111-000-0180-730-54505-00000-0000-0000"/>
    <s v="BR BRL RL(USD)"/>
    <n v="7346494"/>
    <n v="34"/>
    <s v="Payables"/>
    <s v="Purchase Invoices"/>
    <s v="Sep-24 Purchase Invoices BRL 300000092070375"/>
    <s v="09/10/2024"/>
    <s v="09/10/2024"/>
    <s v="Payables A 8248065000001 8248064 N"/>
    <s v="eqx_job_admin"/>
    <s v="Journal Import Created"/>
    <s v="INVOICE VALIDATED"/>
    <s v="PO Number: 1110354186 , PO Line Number: 1 ,Supplier Name: LUVI TEC COMERCIO E SOLUCOES AMBIENTAIS LTDA Invoice Number: 6571 Description: SP2, Luvitec as per contract 2023.20.12.912000,dated in 12.2023 - Waste collection contract. Replacing PO 1110317647. Jan/24 to Dec/24"/>
    <s v="BRL"/>
    <s v="ZZUSD"/>
    <n v="1780"/>
    <n v="0"/>
    <n v="1780"/>
    <n v="314.5"/>
    <n v="0"/>
    <n v="314.5"/>
    <s v="6571"/>
    <s v="114638"/>
    <s v="LUVI TEC COMERCIO E SOLUCOES AMBIENTAIS LTDA"/>
    <m/>
    <s v="Other Utilities - Non-Power (Other)"/>
    <s v="1110354186"/>
    <s v="1"/>
    <s v="SP2, Luvitec as per contract 2023.20.12.912000,dated in 12.2023 - Waste collection contract. Replacing PO 1110317647. Jan/24 to Dec/24"/>
    <s v="Non Power Utilities"/>
    <s v="Operating Expense"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38"/>
    <x v="38"/>
    <s v="00000"/>
    <s v="0000"/>
    <s v="0000"/>
    <s v="00111-000-0180-730-54505-00000-0000-0000"/>
    <s v="BR BRL RL(USD)"/>
    <n v="7429054"/>
    <n v="124"/>
    <s v="Projects"/>
    <s v="Miscellaneous Cost"/>
    <s v="Sep-24 Miscellaneous Cost BRL 300000092070375"/>
    <s v="09/26/2024"/>
    <s v="09/27/2024"/>
    <s v="Projects A 8894009000001 8894008 N"/>
    <s v="eqx_job_admin"/>
    <s v="Journal Import Created"/>
    <s v="MISC_COST_DIST"/>
    <s v="GAO5068_JK_0924_OpenPO AMER_38018191-300000131614726-ACCR-100000743973145 , 1110354186-1_LUVI TEC COMERCIO E SOLUCOES AMBIENTAIS LTDA_SP2  Luvitec as per contract 2023.20.12.912000 dated in 12.2023 - Waste collection contract. Replacing PO 1110317647. Jan/24 to Dec/24 , 0000 , 2143928"/>
    <s v="BRL"/>
    <s v="ZZUSD"/>
    <n v="0.02"/>
    <n v="0"/>
    <n v="0.02"/>
    <n v="0"/>
    <n v="0"/>
    <n v="0"/>
    <m/>
    <m/>
    <m/>
    <m/>
    <m/>
    <s v="1110354186-1"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38"/>
    <x v="38"/>
    <s v="00000"/>
    <s v="0000"/>
    <s v="0000"/>
    <s v="00111-000-0201-730-54505-00000-0000-0000"/>
    <s v="BR BRL RL(USD)"/>
    <n v="7397100"/>
    <n v="66"/>
    <s v="Payables"/>
    <s v="Purchase Invoices"/>
    <s v="Sep-24 Purchase Invoices BRL 300000092070375"/>
    <s v="09/16/2024"/>
    <s v="09/17/2024"/>
    <s v="Payables A 8480240000001 8480239 N"/>
    <s v="eqx_job_admin"/>
    <s v="Journal Import Created"/>
    <s v="INVOICE VALIDATED"/>
    <s v="PO Number: 1110388413 , PO Line Number: 1 ,Supplier Name: LUVI TEC COMERCIO E SOLUCOES AMBIENTAIS LTDA Invoice Number: 6564 Description: SP3, Luvitec as per quote 2024.09.01.912001, dated in 1/09/24 - Waste collection contract and  Issuing the DMR. Replacing PO 1110313853. May/24 Feb/25. Replacing the PO1110365478 line 4 to 12 and 15 to 25 due to Project Cirrus"/>
    <s v="BRL"/>
    <s v="ZZUSD"/>
    <n v="1780"/>
    <n v="0"/>
    <n v="1780"/>
    <n v="314.5"/>
    <n v="0"/>
    <n v="314.5"/>
    <s v="6564"/>
    <s v="114638"/>
    <s v="LUVI TEC COMERCIO E SOLUCOES AMBIENTAIS LTDA"/>
    <m/>
    <s v="Other Utilities - Non-Power (Other)"/>
    <s v="1110388413"/>
    <s v="1"/>
    <s v="SP3, Luvitec as per quote 2024.09.01.912001, dated in 1/09/24 - Waste collection contract and  Issuing the DMR. Replacing PO 1110313853. May/24 Feb/25. Replacing the PO1110365478 line 4 to 12 and 15 to 25 due to Project Cirrus"/>
    <s v="Non Power Utilities"/>
    <s v="Operating Expense"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8"/>
    <x v="38"/>
    <s v="00000"/>
    <s v="0000"/>
    <s v="0000"/>
    <s v="00111-000-0205-730-54505-00000-0000-0000"/>
    <s v="BR BRL RL(USD)"/>
    <n v="7429054"/>
    <n v="125"/>
    <s v="Projects"/>
    <s v="Miscellaneous Cost"/>
    <s v="Sep-24 Miscellaneous Cost BRL 300000092070375"/>
    <s v="09/26/2024"/>
    <s v="09/27/2024"/>
    <s v="Projects A 8894009000001 8894008 N"/>
    <s v="eqx_job_admin"/>
    <s v="Journal Import Created"/>
    <s v="MISC_COST_DIST"/>
    <s v="GAO5068_JK_0924_OpenPO AMER_38018191-300000131614726-ACCR-100000743973145 , 1110354117-1_LUVI TEC COMERCIO E SOLUCOES AMBIENTAIS LTDA_SP4 Luvitec as per quote 2023.20.12.912000 dated in 12/20/23 - Waste collection contract. From Jan to Dec/24 , 0000 , 2143724"/>
    <s v="BRL"/>
    <s v="ZZUSD"/>
    <n v="0.02"/>
    <n v="0"/>
    <n v="0.02"/>
    <n v="0"/>
    <n v="0"/>
    <n v="0"/>
    <m/>
    <m/>
    <m/>
    <m/>
    <m/>
    <s v="1110354117-1"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8"/>
    <x v="38"/>
    <s v="00000"/>
    <s v="0000"/>
    <s v="0000"/>
    <s v="00111-000-0205-730-54505-00000-0000-0000"/>
    <s v="BR BRL RL(USD)"/>
    <n v="7346494"/>
    <n v="35"/>
    <s v="Payables"/>
    <s v="Purchase Invoices"/>
    <s v="Sep-24 Purchase Invoices BRL 300000092070375"/>
    <s v="09/10/2024"/>
    <s v="09/10/2024"/>
    <s v="Payables A 8248065000001 8248064 N"/>
    <s v="eqx_job_admin"/>
    <s v="Journal Import Created"/>
    <s v="INVOICE VALIDATED"/>
    <s v="PO Number: 1110354117 , PO Line Number: 1 ,Supplier Name: LUVI TEC COMERCIO E SOLUCOES AMBIENTAIS LTDA Invoice Number: 6572 Description: SP4 Luvitec as per quote 2023.20.12.912000 dated in 12/20/23 - Waste collection contract. From Jan to Dec/24"/>
    <s v="BRL"/>
    <s v="ZZUSD"/>
    <n v="3380"/>
    <n v="0"/>
    <n v="3380"/>
    <n v="597.20000000000005"/>
    <n v="0"/>
    <n v="597.20000000000005"/>
    <s v="6572"/>
    <s v="114638"/>
    <s v="LUVI TEC COMERCIO E SOLUCOES AMBIENTAIS LTDA"/>
    <m/>
    <s v="Other Utilities - Non-Power (Other)"/>
    <s v="1110354117"/>
    <s v="1"/>
    <s v="SP4 Luvitec as per quote 2023.20.12.912000 dated in 12/20/23 - Waste collection contract. From Jan to Dec/24"/>
    <s v="Non Power Utilities"/>
    <s v="Operating Expense"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8"/>
    <x v="38"/>
    <s v="00000"/>
    <s v="0000"/>
    <s v="0000"/>
    <s v="00111-000-0205-730-54505-00000-0000-0000"/>
    <s v="BR BRL RL(USD)"/>
    <n v="7212540"/>
    <n v="91"/>
    <s v="Projects"/>
    <s v="Miscellaneous Cost"/>
    <s v="Sep-24 Miscellaneous Cost BRL 300000092070375"/>
    <s v="09/01/2024"/>
    <s v="09/09/2024"/>
    <s v="Projects A 7815118000011 7815117 N"/>
    <s v="eqx_job_admin"/>
    <s v="Journal Import Created"/>
    <s v="MISC_COST_DIST_ADJ"/>
    <s v="GAO5068_JK_0824_OpenPO AMER_36827156-300000131614726-ACCR-100000656171492 , 1110354117-1_LUVI TEC COMERCIO E SOLUCOES AMBIENTAIS LTDA_SP4 Luvitec as per quote 2023.20.12.912000 dated in 12/20/23 - Waste collection contract. From Jan to Dec/24 , 0000 , 1716756"/>
    <s v="BRL"/>
    <s v="ZZUSD"/>
    <n v="0"/>
    <n v="0.02"/>
    <n v="-0.02"/>
    <n v="0"/>
    <n v="0"/>
    <n v="0"/>
    <m/>
    <m/>
    <m/>
    <m/>
    <m/>
    <s v="1110354117-1"/>
    <m/>
    <m/>
    <m/>
    <m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9"/>
    <x v="39"/>
    <s v="00000"/>
    <s v="0000"/>
    <s v="0000"/>
    <s v="00111-000-0177-730-54506-00000-0000-0000"/>
    <s v="BR BRL RL(USD)"/>
    <n v="7454879"/>
    <n v="87051"/>
    <s v="Revaluation"/>
    <s v="Revalue Profit or Loss"/>
    <s v="Revalues for BRL income statement accounts."/>
    <s v="09/30/2024"/>
    <s v="10/01/2024"/>
    <s v="Revalues. Sep-24 01-10-2024 4672931"/>
    <s v="grkwan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s v="0000"/>
    <m/>
    <s v="grkwan"/>
    <m/>
    <m/>
    <m/>
    <m/>
    <m/>
    <m/>
    <m/>
    <m/>
    <m/>
    <x v="7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9"/>
    <x v="39"/>
    <s v="00000"/>
    <s v="0000"/>
    <s v="0000"/>
    <s v="00111-000-0177-730-54506-00000-0000-0000"/>
    <s v="BR BRL RL(USD)"/>
    <n v="7244088"/>
    <n v="53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11944 , PO Line Number: 2 ,Supplier Name: WELP TRANSPORTADOR REVENDEDOR RETALHISTA DE COMBUSTIVEIS LTDA Invoice Number: 141806-1-20240827-05787607000187 Description: RJ1, WELP, Biodiesel B5 Metropolitano Comum S500 (Sulfur diesel fuel 500mg/kg of sulfur) , meeting specifications of FISPQ BR0138 under ABNT-NBR 14725-2:2009 – versão corrigida 2:2010, and for use of stationary engines, per quote 141806 fro"/>
    <s v="BRL"/>
    <s v="ZZUSD"/>
    <n v="234.39"/>
    <n v="0"/>
    <n v="234.39"/>
    <n v="41.41"/>
    <n v="0"/>
    <n v="41.41"/>
    <s v="141806-1-20240827-05787607000187"/>
    <s v="115426"/>
    <s v="WELP TRANSPORTADOR REVENDEDOR RETALHISTA DE COMBUSTIVEIS LTDA"/>
    <m/>
    <s v="Other Utilities - Non-Power Fuel(Diesel)"/>
    <s v="1110411944"/>
    <s v="2"/>
    <s v="RJ1, WELP, Biodiesel B5 Metropolitano Comum S500 (Sulfur diesel fuel 500mg/kg of sulfur) , meeting specifications of FISPQ BR0138 under ABNT-NBR 14725-2:2009 – versão corrigida 2:2010, and for use of stationary engines, per quote 141806 fro"/>
    <s v="Fuel"/>
    <s v="Operating Expense"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9"/>
    <x v="39"/>
    <s v="00000"/>
    <s v="0000"/>
    <s v="0000"/>
    <s v="00111-000-0177-730-54506-00000-0000-0000"/>
    <s v="BR BRL RL(USD)"/>
    <n v="7244088"/>
    <n v="53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11944 , PO Line Number: 2 ,Supplier Name: WELP TRANSPORTADOR REVENDEDOR RETALHISTA DE COMBUSTIVEIS LTDA Invoice Number: 141806-1-20240827-05787607000187 Description: RJ1, WELP, Biodiesel B5 Metropolitano Comum S500 (Sulfur diesel fuel 500mg/kg of sulfur) , meeting specifications of FISPQ BR0138 under ABNT-NBR 14725-2:2009 – versão corrigida 2:2010, and for use of stationary engines, per quote 141806 fro"/>
    <s v="BRL"/>
    <s v="ZZUSD"/>
    <n v="50.89"/>
    <n v="0"/>
    <n v="50.89"/>
    <n v="8.99"/>
    <n v="0"/>
    <n v="8.99"/>
    <s v="141806-1-20240827-05787607000187"/>
    <s v="115426"/>
    <s v="WELP TRANSPORTADOR REVENDEDOR RETALHISTA DE COMBUSTIVEIS LTDA"/>
    <m/>
    <s v="Other Utilities - Non-Power Fuel(Diesel)"/>
    <s v="1110411944"/>
    <s v="2"/>
    <s v="RJ1, WELP, Biodiesel B5 Metropolitano Comum S500 (Sulfur diesel fuel 500mg/kg of sulfur) , meeting specifications of FISPQ BR0138 under ABNT-NBR 14725-2:2009 – versão corrigida 2:2010, and for use of stationary engines, per quote 141806 fro"/>
    <s v="Fuel"/>
    <s v="Operating Expense"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9"/>
    <x v="39"/>
    <s v="00000"/>
    <s v="0000"/>
    <s v="0000"/>
    <s v="00111-000-0177-730-54506-00000-0000-0000"/>
    <s v="BR BRL RL(USD)"/>
    <n v="7244088"/>
    <n v="53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11944 , PO Line Number: 2 ,Supplier Name: WELP TRANSPORTADOR REVENDEDOR RETALHISTA DE COMBUSTIVEIS LTDA Invoice Number: 141806-1-20240827-05787607000187 Description: RJ1, WELP, Biodiesel B5 Metropolitano Comum S500 (Sulfur diesel fuel 500mg/kg of sulfur) , meeting specifications of FISPQ BR0138 under ABNT-NBR 14725-2:2009 – versão corrigida 2:2010, and for use of stationary engines, per quote 141806 fro"/>
    <s v="BRL"/>
    <s v="ZZUSD"/>
    <n v="771.03"/>
    <n v="0"/>
    <n v="771.03"/>
    <n v="136.22999999999999"/>
    <n v="0"/>
    <n v="136.22999999999999"/>
    <s v="141806-1-20240827-05787607000187"/>
    <s v="115426"/>
    <s v="WELP TRANSPORTADOR REVENDEDOR RETALHISTA DE COMBUSTIVEIS LTDA"/>
    <m/>
    <s v="Other Utilities - Non-Power Fuel(Diesel)"/>
    <s v="1110411944"/>
    <s v="2"/>
    <s v="RJ1, WELP, Biodiesel B5 Metropolitano Comum S500 (Sulfur diesel fuel 500mg/kg of sulfur) , meeting specifications of FISPQ BR0138 under ABNT-NBR 14725-2:2009 – versão corrigida 2:2010, and for use of stationary engines, per quote 141806 fro"/>
    <s v="Fuel"/>
    <s v="Operating Expense"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9"/>
    <x v="39"/>
    <s v="00000"/>
    <s v="0000"/>
    <s v="0000"/>
    <s v="00111-000-0177-730-54506-00000-0000-0000"/>
    <s v="BR BRL RL(USD)"/>
    <n v="7244088"/>
    <n v="53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11944 , PO Line Number: 2 ,Supplier Name: WELP TRANSPORTADOR REVENDEDOR RETALHISTA DE COMBUSTIVEIS LTDA Invoice Number: 141806-1-20240827-05787607000187 Description: RJ1, WELP, Biodiesel B5 Metropolitano Comum S500 (Sulfur diesel fuel 500mg/kg of sulfur) , meeting specifications of FISPQ BR0138 under ABNT-NBR 14725-2:2009 – versão corrigida 2:2010, and for use of stationary engines, per quote 141806 fro"/>
    <s v="BRL"/>
    <s v="ZZUSD"/>
    <n v="2798.84"/>
    <n v="0"/>
    <n v="2798.84"/>
    <n v="494.52"/>
    <n v="0"/>
    <n v="494.52"/>
    <s v="141806-1-20240827-05787607000187"/>
    <s v="115426"/>
    <s v="WELP TRANSPORTADOR REVENDEDOR RETALHISTA DE COMBUSTIVEIS LTDA"/>
    <m/>
    <s v="Other Utilities - Non-Power Fuel(Diesel)"/>
    <s v="1110411944"/>
    <s v="2"/>
    <s v="RJ1, WELP, Biodiesel B5 Metropolitano Comum S500 (Sulfur diesel fuel 500mg/kg of sulfur) , meeting specifications of FISPQ BR0138 under ABNT-NBR 14725-2:2009 – versão corrigida 2:2010, and for use of stationary engines, per quote 141806 fro"/>
    <s v="Fuel"/>
    <s v="Operating Expense"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39"/>
    <x v="39"/>
    <s v="00000"/>
    <s v="0000"/>
    <s v="0000"/>
    <s v="00111-000-0177-730-54506-00000-0000-0000"/>
    <s v="BR BRL RL(USD)"/>
    <n v="7244088"/>
    <n v="53"/>
    <s v="Payables"/>
    <s v="Purchase Invoices"/>
    <s v="Sep-24 Purchase Invoices BRL 300000092070375"/>
    <s v="09/03/2024"/>
    <s v="09/09/2024"/>
    <s v="Payables A 7995541000001 7995540 N"/>
    <s v="eqx_job_admin"/>
    <s v="Journal Import Created"/>
    <s v="INVOICE VALIDATED"/>
    <s v="PO Number: 1110411944 , PO Line Number: 1 ,Supplier Name: WELP TRANSPORTADOR REVENDEDOR RETALHISTA DE COMBUSTIVEIS LTDA Invoice Number: 141806-1-20240827-05787607000187 Description: RJ1, WELP, Biodiesel B5 Metropolitano Comum S500 (Sulfur diesel fuel 500mg/kg of sulfur) , meeting specifications of FISPQ BR0138 under ABNT-NBR 14725-2:2009 – versão corrigida 2:2010, and for use of stationary engines, per quote 141806 fro"/>
    <s v="BRL"/>
    <s v="ZZUSD"/>
    <n v="16304.7"/>
    <n v="0"/>
    <n v="16304.7"/>
    <n v="2880.84"/>
    <n v="0"/>
    <n v="2880.84"/>
    <s v="141806-1-20240827-05787607000187"/>
    <s v="115426"/>
    <s v="WELP TRANSPORTADOR REVENDEDOR RETALHISTA DE COMBUSTIVEIS LTDA"/>
    <m/>
    <s v="Other Utilities - Non-Power Fuel(Diesel)"/>
    <s v="1110411944"/>
    <s v="1"/>
    <s v="RJ1, WELP, Biodiesel B5 Metropolitano Comum S500 (Sulfur diesel fuel 500mg/kg of sulfur) , meeting specifications of FISPQ BR0138 under ABNT-NBR 14725-2:2009 – versão corrigida 2:2010, and for use of stationary engines, per quote 141806 fro"/>
    <s v="Fuel"/>
    <s v="Operating Expense"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9"/>
    <x v="39"/>
    <s v="00000"/>
    <s v="0000"/>
    <s v="0000"/>
    <s v="00111-000-0178-730-54506-00000-0000-0000"/>
    <s v="BR BRL RL(USD)"/>
    <n v="7454879"/>
    <n v="87921"/>
    <s v="Revaluation"/>
    <s v="Revalue Profit or Loss"/>
    <s v="Revalues for BRL income statement accounts."/>
    <s v="09/30/2024"/>
    <s v="10/01/2024"/>
    <s v="Revalues. Sep-24 01-10-2024 4672931"/>
    <s v="grkwan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s v="0000"/>
    <m/>
    <s v="grkwan"/>
    <m/>
    <m/>
    <m/>
    <m/>
    <m/>
    <m/>
    <m/>
    <m/>
    <m/>
    <x v="7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9"/>
    <x v="39"/>
    <s v="00000"/>
    <s v="0000"/>
    <s v="0000"/>
    <s v="00111-000-0178-730-54506-00000-0000-0000"/>
    <s v="BR BRL RL(USD)"/>
    <n v="7409829"/>
    <n v="141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4044 , PO Line Number: 1 ,Supplier Name: HM COUTINHO PETRÓLEO LTDA Invoice Number: 47516-1-20240910-29302205000294 Description: RJ2 Biodiesel B5 Metropolitano Comum S500 (Sulfur diesel fuel 500mg/kg of sulfur) , meeting specifications of FISPQ BR0138 under ABNT-NBR 14725-2:2009 – versão corrigida 2:2010, and for use of stationary engines, per quote  from HM Coutinho"/>
    <s v="BRL"/>
    <s v="ZZUSD"/>
    <n v="0"/>
    <n v="8422.1299999999992"/>
    <n v="-8422.1299999999992"/>
    <n v="0"/>
    <n v="1488.08"/>
    <n v="-1488.08"/>
    <s v="47516-1-20240910-29302205000294"/>
    <s v="154656"/>
    <s v="HM COUTINHO PETRÓLEO LTDA"/>
    <m/>
    <s v="Other Utilities - Non-Power Fuel(Diesel)"/>
    <s v="1110414044"/>
    <s v="1"/>
    <s v="RJ2 Biodiesel B5 Metropolitano Comum S500 (Sulfur diesel fuel 500mg/kg of sulfur) , meeting specifications of FISPQ BR0138 under ABNT-NBR 14725-2:2009 – versão corrigida 2:2010, and for use of stationary engines, per quote  from HM Coutinho"/>
    <s v="Fuel"/>
    <s v="Operating Expense"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39"/>
    <x v="39"/>
    <s v="00000"/>
    <s v="0000"/>
    <s v="0000"/>
    <s v="00111-000-0178-730-54506-00000-0000-0000"/>
    <s v="BR BRL RL(USD)"/>
    <n v="7409829"/>
    <n v="140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414044 , PO Line Number: 1 ,Supplier Name: HM COUTINHO PETRÓLEO LTDA Invoice Number: 47516-1-20240910-29302205000294 Description: RJ2 Biodiesel B5 Metropolitano Comum S500 (Sulfur diesel fuel 500mg/kg of sulfur) , meeting specifications of FISPQ BR0138 under ABNT-NBR 14725-2:2009 – versão corrigida 2:2010, and for use of stationary engines, per quote  from HM Coutinho"/>
    <s v="BRL"/>
    <s v="ZZUSD"/>
    <n v="91050"/>
    <n v="0"/>
    <n v="91050"/>
    <n v="16087.43"/>
    <n v="0"/>
    <n v="16087.43"/>
    <s v="47516-1-20240910-29302205000294"/>
    <s v="154656"/>
    <s v="HM COUTINHO PETRÓLEO LTDA"/>
    <m/>
    <s v="Other Utilities - Non-Power Fuel(Diesel)"/>
    <s v="1110414044"/>
    <s v="1"/>
    <s v="RJ2 Biodiesel B5 Metropolitano Comum S500 (Sulfur diesel fuel 500mg/kg of sulfur) , meeting specifications of FISPQ BR0138 under ABNT-NBR 14725-2:2009 – versão corrigida 2:2010, and for use of stationary engines, per quote  from HM Coutinho"/>
    <s v="Fuel"/>
    <s v="Operating Expense"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39"/>
    <x v="39"/>
    <s v="00000"/>
    <s v="0000"/>
    <s v="0000"/>
    <s v="00111-000-0179-730-54506-00000-0000-0000"/>
    <s v="BR BRL RL(USD)"/>
    <n v="7402062"/>
    <n v="92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412858 , PO Line Number: 1 ,Supplier Name: PETROSERV COMERCIO DE DERIVADOS DE PETROLEO LTDA Invoice Number: 234054-1-20240903-43227610000135 Description: SP1, DIESEL OIL S500 B20 EX (Diesel oil with 500mg/kg sulfur), meeting the specifications of FISPQ BR0138 according to ABNT-NBR 14725-2:2009 - corrected version 2:2010, and for use in stationary engines, according to invoice number 234054 f"/>
    <s v="BRL"/>
    <s v="ZZUSD"/>
    <n v="17830.8"/>
    <n v="0"/>
    <n v="17830.8"/>
    <n v="3150.49"/>
    <n v="0"/>
    <n v="3150.49"/>
    <s v="234054-1-20240903-43227610000135"/>
    <s v="115514"/>
    <s v="PETROSERV COMERCIO DE DERIVADOS DE PETROLEO LTDA"/>
    <m/>
    <s v="Other Utilities - Non-Power Fuel(Diesel)"/>
    <s v="1110412858"/>
    <s v="1"/>
    <s v="SP1, DIESEL OIL S500 B20 EX (Diesel oil with 500mg/kg sulfur), meeting the specifications of FISPQ BR0138 according to ABNT-NBR 14725-2:2009 - corrected version 2:2010, and for use in stationary engines, according to invoice number 234054 f"/>
    <s v="Fuel"/>
    <s v="Operating Expense"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9"/>
    <x v="39"/>
    <s v="00000"/>
    <s v="0000"/>
    <s v="0000"/>
    <s v="00111-000-0205-730-54506-00000-0000-0000"/>
    <s v="BR BRL RL(USD)"/>
    <n v="7402062"/>
    <n v="93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413009 , PO Line Number: 1 ,Supplier Name: PETROSERV COMERCIO DE DERIVADOS DE PETROLEO LTDA Invoice Number: 233844-1-20240829-43227610000135 Description: SP4 DIESEL OIL BS-500 (Sulphur diesel oil 500mg/kg of sulphur), meeting the specifications of MSDS BR0138, in accordance with ABNT-NBR 14725-2:2009 - corrected version 2:2010, and for use in stationary engines, according to quotation no. 1"/>
    <s v="BRL"/>
    <s v="ZZUSD"/>
    <n v="86850"/>
    <n v="0"/>
    <n v="86850"/>
    <n v="15345.34"/>
    <n v="0"/>
    <n v="15345.34"/>
    <s v="233844-1-20240829-43227610000135"/>
    <s v="115514"/>
    <s v="PETROSERV COMERCIO DE DERIVADOS DE PETROLEO LTDA"/>
    <m/>
    <s v="Other Utilities - Non-Power Fuel(Diesel)"/>
    <s v="1110413009"/>
    <s v="1"/>
    <s v=" SP4 DIESEL OIL BS-500 (Sulphur diesel oil 500mg/kg of sulphur), meeting the specifications of MSDS BR0138, in accordance with ABNT-NBR 14725-2:2009 - corrected version 2:2010, and for use in stationary engines, according to quotation no. 1"/>
    <s v="Fuel"/>
    <s v="Operating Expense"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9"/>
    <x v="39"/>
    <s v="00000"/>
    <s v="0000"/>
    <s v="0000"/>
    <s v="00111-000-0205-730-54506-00000-0000-0000"/>
    <s v="BR BRL RL(USD)"/>
    <n v="7402062"/>
    <n v="93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413009 , PO Line Number: 1 ,Supplier Name: PETROSERV COMERCIO DE DERIVADOS DE PETROLEO LTDA Invoice Number: 233836-1-20240829-43227610000135 Description: SP4 DIESEL OIL BS-500 (Sulphur diesel oil 500mg/kg of sulphur), meeting the specifications of MSDS BR0138, in accordance with ABNT-NBR 14725-2:2009 - corrected version 2:2010, and for use in stationary engines, according to quotation no. 1"/>
    <s v="BRL"/>
    <s v="ZZUSD"/>
    <n v="86850"/>
    <n v="0"/>
    <n v="86850"/>
    <n v="15345.34"/>
    <n v="0"/>
    <n v="15345.34"/>
    <s v="233836-1-20240829-43227610000135"/>
    <s v="115514"/>
    <s v="PETROSERV COMERCIO DE DERIVADOS DE PETROLEO LTDA"/>
    <m/>
    <s v="Other Utilities - Non-Power Fuel(Diesel)"/>
    <s v="1110413009"/>
    <s v="1"/>
    <s v=" SP4 DIESEL OIL BS-500 (Sulphur diesel oil 500mg/kg of sulphur), meeting the specifications of MSDS BR0138, in accordance with ABNT-NBR 14725-2:2009 - corrected version 2:2010, and for use in stationary engines, according to quotation no. 1"/>
    <s v="Fuel"/>
    <s v="Operating Expense"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9"/>
    <x v="39"/>
    <s v="00000"/>
    <s v="0000"/>
    <s v="0000"/>
    <s v="00111-000-0205-730-54506-00000-0000-0000"/>
    <s v="BR BRL RL(USD)"/>
    <n v="7454879"/>
    <n v="92151"/>
    <s v="Revaluation"/>
    <s v="Revalue Profit or Loss"/>
    <s v="Revalues for BRL income statement accounts."/>
    <s v="09/30/2024"/>
    <s v="10/01/2024"/>
    <s v="Revalues. Sep-24 01-10-2024 4672931"/>
    <s v="grkwan"/>
    <s v="Revaluation journal created for currency BRL transactions."/>
    <m/>
    <m/>
    <s v="BRL"/>
    <s v="ZZUSD"/>
    <n v="0"/>
    <n v="0"/>
    <n v="0"/>
    <n v="0"/>
    <n v="0.04"/>
    <n v="-0.04"/>
    <m/>
    <m/>
    <m/>
    <m/>
    <m/>
    <m/>
    <m/>
    <m/>
    <m/>
    <m/>
    <s v="0000"/>
    <m/>
    <s v="grkwan"/>
    <m/>
    <m/>
    <m/>
    <m/>
    <m/>
    <m/>
    <m/>
    <m/>
    <m/>
    <x v="7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9"/>
    <x v="39"/>
    <s v="00000"/>
    <s v="0000"/>
    <s v="0000"/>
    <s v="00111-000-0205-730-54506-00000-0000-0000"/>
    <s v="BR BRL RL(USD)"/>
    <n v="7416567"/>
    <n v="87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415329 , PO Line Number: 1 ,Supplier Name: PETROSERV COMERCIO DE DERIVADOS DE PETROLEO LTDA Invoice Number: 234536-1-20240911-43227610000135 Description: SP4 DIESEL OIL BS-500 (Sulphur diesel oil 500mg/kg of sulphur), meeting the specifications of MSDS BR0138, in accordance with ABNT-NBR 14725-2:2009 - corrected version 2:2010, and for use in stationary engines, according to quotation no. 13"/>
    <s v="BRL"/>
    <s v="ZZUSD"/>
    <n v="86850"/>
    <n v="0"/>
    <n v="86850"/>
    <n v="15345.34"/>
    <n v="0"/>
    <n v="15345.34"/>
    <s v="234536-1-20240911-43227610000135"/>
    <s v="115514"/>
    <s v="PETROSERV COMERCIO DE DERIVADOS DE PETROLEO LTDA"/>
    <m/>
    <s v="Other Utilities - Non-Power Fuel(Diesel)"/>
    <s v="1110415329"/>
    <s v="1"/>
    <s v="SP4 DIESEL OIL BS-500 (Sulphur diesel oil 500mg/kg of sulphur), meeting the specifications of MSDS BR0138, in accordance with ABNT-NBR 14725-2:2009 - corrected version 2:2010, and for use in stationary engines, according to quotation no. 13"/>
    <s v="Fuel"/>
    <s v="Operating Expense"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9"/>
    <x v="39"/>
    <s v="00000"/>
    <s v="0000"/>
    <s v="0000"/>
    <s v="00111-000-0205-730-54506-00000-0000-0000"/>
    <s v="BR BRL RL(USD)"/>
    <n v="7416567"/>
    <n v="87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415329 , PO Line Number: 1 ,Supplier Name: PETROSERV COMERCIO DE DERIVADOS DE PETROLEO LTDA Invoice Number: 234535-1-20240911-43227610000135 Description: SP4 DIESEL OIL BS-500 (Sulphur diesel oil 500mg/kg of sulphur), meeting the specifications of MSDS BR0138, in accordance with ABNT-NBR 14725-2:2009 - corrected version 2:2010, and for use in stationary engines, according to quotation no. 13"/>
    <s v="BRL"/>
    <s v="ZZUSD"/>
    <n v="86850"/>
    <n v="0"/>
    <n v="86850"/>
    <n v="15345.34"/>
    <n v="0"/>
    <n v="15345.34"/>
    <s v="234535-1-20240911-43227610000135"/>
    <s v="115514"/>
    <s v="PETROSERV COMERCIO DE DERIVADOS DE PETROLEO LTDA"/>
    <m/>
    <s v="Other Utilities - Non-Power Fuel(Diesel)"/>
    <s v="1110415329"/>
    <s v="1"/>
    <s v="SP4 DIESEL OIL BS-500 (Sulphur diesel oil 500mg/kg of sulphur), meeting the specifications of MSDS BR0138, in accordance with ABNT-NBR 14725-2:2009 - corrected version 2:2010, and for use in stationary engines, according to quotation no. 13"/>
    <s v="Fuel"/>
    <s v="Operating Expense"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9"/>
    <x v="39"/>
    <s v="00000"/>
    <s v="0000"/>
    <s v="0000"/>
    <s v="00111-000-0205-730-54506-00000-0000-0000"/>
    <s v="BR BRL RL(USD)"/>
    <n v="7414759"/>
    <n v="72"/>
    <s v="Payables"/>
    <s v="Purchase Invoices"/>
    <s v="Sep-24 Purchase Invoices BRL 300000092070375"/>
    <s v="09/23/2024"/>
    <s v="09/23/2024"/>
    <s v="Payables A 8716053000001 8716052 N"/>
    <s v="eqx_job_admin"/>
    <s v="Journal Import Created"/>
    <s v="INVOICE VALIDATED"/>
    <s v="PO Number: 1110415329 , PO Line Number: 1 ,Supplier Name: PETROSERV COMERCIO DE DERIVADOS DE PETROLEO LTDA Invoice Number: 234534-1-20240911-43227610000135 Description: SP4 DIESEL OIL BS-500 (Sulphur diesel oil 500mg/kg of sulphur), meeting the specifications of MSDS BR0138, in accordance with ABNT-NBR 14725-2:2009 - corrected version 2:2010, and for use in stationary engines, according to quotation no. 13"/>
    <s v="BRL"/>
    <s v="ZZUSD"/>
    <n v="86850"/>
    <n v="0"/>
    <n v="86850"/>
    <n v="15345.34"/>
    <n v="0"/>
    <n v="15345.34"/>
    <s v="234534-1-20240911-43227610000135"/>
    <s v="115514"/>
    <s v="PETROSERV COMERCIO DE DERIVADOS DE PETROLEO LTDA"/>
    <m/>
    <s v="Other Utilities - Non-Power Fuel(Diesel)"/>
    <s v="1110415329"/>
    <s v="1"/>
    <s v="SP4 DIESEL OIL BS-500 (Sulphur diesel oil 500mg/kg of sulphur), meeting the specifications of MSDS BR0138, in accordance with ABNT-NBR 14725-2:2009 - corrected version 2:2010, and for use in stationary engines, according to quotation no. 13"/>
    <s v="Fuel"/>
    <s v="Operating Expense"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9"/>
    <x v="39"/>
    <s v="00000"/>
    <s v="0000"/>
    <s v="0000"/>
    <s v="00111-000-0205-730-54506-00000-0000-0000"/>
    <s v="BR BRL RL(USD)"/>
    <n v="7414759"/>
    <n v="72"/>
    <s v="Payables"/>
    <s v="Purchase Invoices"/>
    <s v="Sep-24 Purchase Invoices BRL 300000092070375"/>
    <s v="09/23/2024"/>
    <s v="09/23/2024"/>
    <s v="Payables A 8716053000001 8716052 N"/>
    <s v="eqx_job_admin"/>
    <s v="Journal Import Created"/>
    <s v="INVOICE VALIDATED"/>
    <s v="PO Number: 1110415329 , PO Line Number: 1 ,Supplier Name: PETROSERV COMERCIO DE DERIVADOS DE PETROLEO LTDA Invoice Number: 234533-1-20240911-43227610000135 Description: SP4 DIESEL OIL BS-500 (Sulphur diesel oil 500mg/kg of sulphur), meeting the specifications of MSDS BR0138, in accordance with ABNT-NBR 14725-2:2009 - corrected version 2:2010, and for use in stationary engines, according to quotation no. 13"/>
    <s v="BRL"/>
    <s v="ZZUSD"/>
    <n v="86850"/>
    <n v="0"/>
    <n v="86850"/>
    <n v="15345.34"/>
    <n v="0"/>
    <n v="15345.34"/>
    <s v="234533-1-20240911-43227610000135"/>
    <s v="115514"/>
    <s v="PETROSERV COMERCIO DE DERIVADOS DE PETROLEO LTDA"/>
    <m/>
    <s v="Other Utilities - Non-Power Fuel(Diesel)"/>
    <s v="1110415329"/>
    <s v="1"/>
    <s v="SP4 DIESEL OIL BS-500 (Sulphur diesel oil 500mg/kg of sulphur), meeting the specifications of MSDS BR0138, in accordance with ABNT-NBR 14725-2:2009 - corrected version 2:2010, and for use in stationary engines, according to quotation no. 13"/>
    <s v="Fuel"/>
    <s v="Operating Expense"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9"/>
    <x v="39"/>
    <s v="00000"/>
    <s v="0000"/>
    <s v="0000"/>
    <s v="00111-000-0205-730-54506-00000-0000-0000"/>
    <s v="BR BRL RL(USD)"/>
    <n v="7392316"/>
    <n v="58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3009 , PO Line Number: 1 ,Supplier Name: PETROSERV COMERCIO DE DERIVADOS DE PETROLEO LTDA Invoice Number: 233806-1-20240829-43227610000135 Description: SP4 DIESEL OIL BS-500 (Sulphur diesel oil 500mg/kg of sulphur), meeting the specifications of MSDS BR0138, in accordance with ABNT-NBR 14725-2:2009 - corrected version 2:2010, and for use in stationary engines, according to quotation no. 1"/>
    <s v="BRL"/>
    <s v="ZZUSD"/>
    <n v="86850"/>
    <n v="0"/>
    <n v="86850"/>
    <n v="15345.34"/>
    <n v="0"/>
    <n v="15345.34"/>
    <s v="233806-1-20240829-43227610000135"/>
    <s v="115514"/>
    <s v="PETROSERV COMERCIO DE DERIVADOS DE PETROLEO LTDA"/>
    <m/>
    <s v="Other Utilities - Non-Power Fuel(Diesel)"/>
    <s v="1110413009"/>
    <s v="1"/>
    <s v=" SP4 DIESEL OIL BS-500 (Sulphur diesel oil 500mg/kg of sulphur), meeting the specifications of MSDS BR0138, in accordance with ABNT-NBR 14725-2:2009 - corrected version 2:2010, and for use in stationary engines, according to quotation no. 1"/>
    <s v="Fuel"/>
    <s v="Operating Expense"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9"/>
    <x v="39"/>
    <s v="00000"/>
    <s v="0000"/>
    <s v="0000"/>
    <s v="00111-000-0205-730-54506-00000-0000-0000"/>
    <s v="BR BRL RL(USD)"/>
    <n v="7392316"/>
    <n v="58"/>
    <s v="Payables"/>
    <s v="Purchase Invoices"/>
    <s v="Sep-24 Purchase Invoices BRL 300000092070375"/>
    <s v="09/13/2024"/>
    <s v="09/14/2024"/>
    <s v="Payables A 8383978000001 8383977 N"/>
    <s v="eqx_job_admin"/>
    <s v="Journal Import Created"/>
    <s v="INVOICE VALIDATED"/>
    <s v="PO Number: 1110413009 , PO Line Number: 1 ,Supplier Name: PETROSERV COMERCIO DE DERIVADOS DE PETROLEO LTDA Invoice Number: 233807-1-20240829-43227610000135 Description: SP4 DIESEL OIL BS-500 (Sulphur diesel oil 500mg/kg of sulphur), meeting the specifications of MSDS BR0138, in accordance with ABNT-NBR 14725-2:2009 - corrected version 2:2010, and for use in stationary engines, according to quotation no. 1"/>
    <s v="BRL"/>
    <s v="ZZUSD"/>
    <n v="86850"/>
    <n v="0"/>
    <n v="86850"/>
    <n v="15345.34"/>
    <n v="0"/>
    <n v="15345.34"/>
    <s v="233807-1-20240829-43227610000135"/>
    <s v="115514"/>
    <s v="PETROSERV COMERCIO DE DERIVADOS DE PETROLEO LTDA"/>
    <m/>
    <s v="Other Utilities - Non-Power Fuel(Diesel)"/>
    <s v="1110413009"/>
    <s v="1"/>
    <s v=" SP4 DIESEL OIL BS-500 (Sulphur diesel oil 500mg/kg of sulphur), meeting the specifications of MSDS BR0138, in accordance with ABNT-NBR 14725-2:2009 - corrected version 2:2010, and for use in stationary engines, according to quotation no. 1"/>
    <s v="Fuel"/>
    <s v="Operating Expense"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9"/>
    <x v="39"/>
    <s v="00000"/>
    <s v="0000"/>
    <s v="0000"/>
    <s v="00111-000-0205-730-54506-00000-0000-0000"/>
    <s v="BR BRL RL(USD)"/>
    <n v="7402062"/>
    <n v="93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413009 , PO Line Number: 1 ,Supplier Name: PETROSERV COMERCIO DE DERIVADOS DE PETROLEO LTDA Invoice Number: 233846-1-20240829-43227610000135 Description: SP4 DIESEL OIL BS-500 (Sulphur diesel oil 500mg/kg of sulphur), meeting the specifications of MSDS BR0138, in accordance with ABNT-NBR 14725-2:2009 - corrected version 2:2010, and for use in stationary engines, according to quotation no. 1"/>
    <s v="BRL"/>
    <s v="ZZUSD"/>
    <n v="86850"/>
    <n v="0"/>
    <n v="86850"/>
    <n v="15345.34"/>
    <n v="0"/>
    <n v="15345.34"/>
    <s v="233846-1-20240829-43227610000135"/>
    <s v="115514"/>
    <s v="PETROSERV COMERCIO DE DERIVADOS DE PETROLEO LTDA"/>
    <m/>
    <s v="Other Utilities - Non-Power Fuel(Diesel)"/>
    <s v="1110413009"/>
    <s v="1"/>
    <s v=" SP4 DIESEL OIL BS-500 (Sulphur diesel oil 500mg/kg of sulphur), meeting the specifications of MSDS BR0138, in accordance with ABNT-NBR 14725-2:2009 - corrected version 2:2010, and for use in stationary engines, according to quotation no. 1"/>
    <s v="Fuel"/>
    <s v="Operating Expense"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9"/>
    <x v="39"/>
    <s v="00000"/>
    <s v="0000"/>
    <s v="0000"/>
    <s v="00111-000-0205-730-54506-00000-0000-0000"/>
    <s v="BR BRL RL(USD)"/>
    <n v="7414759"/>
    <n v="72"/>
    <s v="Payables"/>
    <s v="Purchase Invoices"/>
    <s v="Sep-24 Purchase Invoices BRL 300000092070375"/>
    <s v="09/23/2024"/>
    <s v="09/23/2024"/>
    <s v="Payables A 8716053000001 8716052 N"/>
    <s v="eqx_job_admin"/>
    <s v="Journal Import Created"/>
    <s v="INVOICE VALIDATED"/>
    <s v="PO Number: 1110415329 , PO Line Number: 1 ,Supplier Name: PETROSERV COMERCIO DE DERIVADOS DE PETROLEO LTDA Invoice Number: 234532-1-20240911-43227610000135 Description: SP4 DIESEL OIL BS-500 (Sulphur diesel oil 500mg/kg of sulphur), meeting the specifications of MSDS BR0138, in accordance with ABNT-NBR 14725-2:2009 - corrected version 2:2010, and for use in stationary engines, according to quotation no. 13"/>
    <s v="BRL"/>
    <s v="ZZUSD"/>
    <n v="86850"/>
    <n v="0"/>
    <n v="86850"/>
    <n v="15345.34"/>
    <n v="0"/>
    <n v="15345.34"/>
    <s v="234532-1-20240911-43227610000135"/>
    <s v="115514"/>
    <s v="PETROSERV COMERCIO DE DERIVADOS DE PETROLEO LTDA"/>
    <m/>
    <s v="Other Utilities - Non-Power Fuel(Diesel)"/>
    <s v="1110415329"/>
    <s v="1"/>
    <s v="SP4 DIESEL OIL BS-500 (Sulphur diesel oil 500mg/kg of sulphur), meeting the specifications of MSDS BR0138, in accordance with ABNT-NBR 14725-2:2009 - corrected version 2:2010, and for use in stationary engines, according to quotation no. 13"/>
    <s v="Fuel"/>
    <s v="Operating Expense"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9"/>
    <x v="39"/>
    <s v="00000"/>
    <s v="0000"/>
    <s v="0000"/>
    <s v="00111-000-0205-730-54506-00000-0000-0000"/>
    <s v="BR BRL RL(USD)"/>
    <n v="7414759"/>
    <n v="72"/>
    <s v="Payables"/>
    <s v="Purchase Invoices"/>
    <s v="Sep-24 Purchase Invoices BRL 300000092070375"/>
    <s v="09/23/2024"/>
    <s v="09/23/2024"/>
    <s v="Payables A 8716053000001 8716052 N"/>
    <s v="eqx_job_admin"/>
    <s v="Journal Import Created"/>
    <s v="INVOICE VALIDATED"/>
    <s v="PO Number: 1110415329 , PO Line Number: 1 ,Supplier Name: PETROSERV COMERCIO DE DERIVADOS DE PETROLEO LTDA Invoice Number: 234531-1-20240911-43227610000135 Description: SP4 DIESEL OIL BS-500 (Sulphur diesel oil 500mg/kg of sulphur), meeting the specifications of MSDS BR0138, in accordance with ABNT-NBR 14725-2:2009 - corrected version 2:2010, and for use in stationary engines, according to quotation no. 13"/>
    <s v="BRL"/>
    <s v="ZZUSD"/>
    <n v="86850"/>
    <n v="0"/>
    <n v="86850"/>
    <n v="15345.34"/>
    <n v="0"/>
    <n v="15345.34"/>
    <s v="234531-1-20240911-43227610000135"/>
    <s v="115514"/>
    <s v="PETROSERV COMERCIO DE DERIVADOS DE PETROLEO LTDA"/>
    <m/>
    <s v="Other Utilities - Non-Power Fuel(Diesel)"/>
    <s v="1110415329"/>
    <s v="1"/>
    <s v="SP4 DIESEL OIL BS-500 (Sulphur diesel oil 500mg/kg of sulphur), meeting the specifications of MSDS BR0138, in accordance with ABNT-NBR 14725-2:2009 - corrected version 2:2010, and for use in stationary engines, according to quotation no. 13"/>
    <s v="Fuel"/>
    <s v="Operating Expense"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9"/>
    <x v="39"/>
    <s v="00000"/>
    <s v="0000"/>
    <s v="0000"/>
    <s v="00111-000-0205-730-54506-00000-0000-0000"/>
    <s v="BR BRL RL(USD)"/>
    <n v="7416567"/>
    <n v="87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415329 , PO Line Number: 1 ,Supplier Name: PETROSERV COMERCIO DE DERIVADOS DE PETROLEO LTDA Invoice Number: 234538-1-20240911-43227610000135 Description: SP4 DIESEL OIL BS-500 (Sulphur diesel oil 500mg/kg of sulphur), meeting the specifications of MSDS BR0138, in accordance with ABNT-NBR 14725-2:2009 - corrected version 2:2010, and for use in stationary engines, according to quotation no. 13"/>
    <s v="BRL"/>
    <s v="ZZUSD"/>
    <n v="57900"/>
    <n v="0"/>
    <n v="57900"/>
    <n v="10230.219999999999"/>
    <n v="0"/>
    <n v="10230.219999999999"/>
    <s v="234538-1-20240911-43227610000135"/>
    <s v="115514"/>
    <s v="PETROSERV COMERCIO DE DERIVADOS DE PETROLEO LTDA"/>
    <m/>
    <s v="Other Utilities - Non-Power Fuel(Diesel)"/>
    <s v="1110415329"/>
    <s v="1"/>
    <s v="SP4 DIESEL OIL BS-500 (Sulphur diesel oil 500mg/kg of sulphur), meeting the specifications of MSDS BR0138, in accordance with ABNT-NBR 14725-2:2009 - corrected version 2:2010, and for use in stationary engines, according to quotation no. 13"/>
    <s v="Fuel"/>
    <s v="Operating Expense"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9"/>
    <x v="39"/>
    <s v="00000"/>
    <s v="0000"/>
    <s v="0000"/>
    <s v="00111-000-0205-730-54506-00000-0000-0000"/>
    <s v="BR BRL RL(USD)"/>
    <n v="7402062"/>
    <n v="93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1110413009 , PO Line Number: 1 ,Supplier Name: PETROSERV COMERCIO DE DERIVADOS DE PETROLEO LTDA Invoice Number: 233845-1-20240829-43227610000135 Description: SP4 DIESEL OIL BS-500 (Sulphur diesel oil 500mg/kg of sulphur), meeting the specifications of MSDS BR0138, in accordance with ABNT-NBR 14725-2:2009 - corrected version 2:2010, and for use in stationary engines, according to quotation no. 1"/>
    <s v="BRL"/>
    <s v="ZZUSD"/>
    <n v="86850"/>
    <n v="0"/>
    <n v="86850"/>
    <n v="15345.34"/>
    <n v="0"/>
    <n v="15345.34"/>
    <s v="233845-1-20240829-43227610000135"/>
    <s v="115514"/>
    <s v="PETROSERV COMERCIO DE DERIVADOS DE PETROLEO LTDA"/>
    <m/>
    <s v="Other Utilities - Non-Power Fuel(Diesel)"/>
    <s v="1110413009"/>
    <s v="1"/>
    <s v=" SP4 DIESEL OIL BS-500 (Sulphur diesel oil 500mg/kg of sulphur), meeting the specifications of MSDS BR0138, in accordance with ABNT-NBR 14725-2:2009 - corrected version 2:2010, and for use in stationary engines, according to quotation no. 1"/>
    <s v="Fuel"/>
    <s v="Operating Expense"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39"/>
    <x v="39"/>
    <s v="00000"/>
    <s v="0000"/>
    <s v="0000"/>
    <s v="00111-000-0205-730-54506-00000-0000-0000"/>
    <s v="BR BRL RL(USD)"/>
    <n v="7416567"/>
    <n v="87"/>
    <s v="Payables"/>
    <s v="Purchase Invoices"/>
    <s v="Sep-24 Purchase Invoices BRL 300000092070375"/>
    <s v="09/23/2024"/>
    <s v="09/24/2024"/>
    <s v="Payables A 8742990000001 8742989 N"/>
    <s v="eqx_job_admin"/>
    <s v="Journal Import Created"/>
    <s v="INVOICE VALIDATED"/>
    <s v="PO Number: 1110415329 , PO Line Number: 1 ,Supplier Name: PETROSERV COMERCIO DE DERIVADOS DE PETROLEO LTDA Invoice Number: 234537-1-20240911-43227610000135 Description: SP4 DIESEL OIL BS-500 (Sulphur diesel oil 500mg/kg of sulphur), meeting the specifications of MSDS BR0138, in accordance with ABNT-NBR 14725-2:2009 - corrected version 2:2010, and for use in stationary engines, according to quotation no. 13"/>
    <s v="BRL"/>
    <s v="ZZUSD"/>
    <n v="86850"/>
    <n v="0"/>
    <n v="86850"/>
    <n v="15345.34"/>
    <n v="0"/>
    <n v="15345.34"/>
    <s v="234537-1-20240911-43227610000135"/>
    <s v="115514"/>
    <s v="PETROSERV COMERCIO DE DERIVADOS DE PETROLEO LTDA"/>
    <m/>
    <s v="Other Utilities - Non-Power Fuel(Diesel)"/>
    <s v="1110415329"/>
    <s v="1"/>
    <s v="SP4 DIESEL OIL BS-500 (Sulphur diesel oil 500mg/kg of sulphur), meeting the specifications of MSDS BR0138, in accordance with ABNT-NBR 14725-2:2009 - corrected version 2:2010, and for use in stationary engines, according to quotation no. 13"/>
    <s v="Fuel"/>
    <s v="Operating Expense"/>
    <s v="0000"/>
    <m/>
    <s v="eqx_job_admin"/>
    <m/>
    <m/>
    <m/>
    <m/>
    <m/>
    <m/>
    <m/>
    <m/>
    <s v="Journal Import Created"/>
    <x v="7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40"/>
    <x v="40"/>
    <s v="00000"/>
    <s v="0000"/>
    <s v="0000"/>
    <s v="00111-000-0177-730-55501-00000-0000-0000"/>
    <s v="BR BRL RL(USD)"/>
    <n v="7453516"/>
    <n v="10"/>
    <s v="Spreadsheet"/>
    <s v="Allocations"/>
    <s v="300000092070373: GAO0017_BR0111_ML_Allocation Real State Tax Apro Set.24 Alocações BRL"/>
    <s v="09/30/2024"/>
    <s v="10/01/2024"/>
    <s v="GAO0017_BR0111_ML_Allocation Real State Tax Apro Set.24 Planilha A 300000094295373 9084731 N"/>
    <s v="mlira"/>
    <s v="Ref. Apropriação IPTU 2024 RJ1 - Parcela 09  de 12"/>
    <m/>
    <m/>
    <s v="BRL"/>
    <s v="ZZUSD"/>
    <n v="22182.28"/>
    <n v="0"/>
    <n v="22182.28"/>
    <n v="3919.34"/>
    <n v="0"/>
    <n v="3919.34"/>
    <m/>
    <m/>
    <m/>
    <m/>
    <m/>
    <m/>
    <m/>
    <m/>
    <m/>
    <m/>
    <s v="0000"/>
    <m/>
    <s v="mlira"/>
    <m/>
    <m/>
    <m/>
    <m/>
    <m/>
    <m/>
    <m/>
    <m/>
    <m/>
    <x v="8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40"/>
    <x v="40"/>
    <s v="00000"/>
    <s v="0000"/>
    <s v="0000"/>
    <s v="00111-000-0178-730-55501-00000-0000-0000"/>
    <s v="BR BRL RL(USD)"/>
    <n v="7453516"/>
    <n v="11"/>
    <s v="Spreadsheet"/>
    <s v="Allocations"/>
    <s v="300000092070373: GAO0017_BR0111_ML_Allocation Real State Tax Apro Set.24 Alocações BRL"/>
    <s v="09/30/2024"/>
    <s v="10/01/2024"/>
    <s v="GAO0017_BR0111_ML_Allocation Real State Tax Apro Set.24 Planilha A 300000094295373 9084731 N"/>
    <s v="mlira"/>
    <s v="Ref. Apropriação IPTU 2024 RJ2 - Parcela 09  de 12"/>
    <m/>
    <m/>
    <s v="BRL"/>
    <s v="ZZUSD"/>
    <n v="24936.87"/>
    <n v="0"/>
    <n v="24936.87"/>
    <n v="4406.04"/>
    <n v="0"/>
    <n v="4406.04"/>
    <m/>
    <m/>
    <m/>
    <m/>
    <m/>
    <m/>
    <m/>
    <m/>
    <m/>
    <m/>
    <s v="0000"/>
    <m/>
    <s v="mlira"/>
    <m/>
    <m/>
    <m/>
    <m/>
    <m/>
    <m/>
    <m/>
    <m/>
    <m/>
    <x v="8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0"/>
    <x v="40"/>
    <s v="00000"/>
    <s v="0000"/>
    <s v="0000"/>
    <s v="00111-000-0179-730-55501-00000-0000-0000"/>
    <s v="BR BRL RL(USD)"/>
    <n v="7453516"/>
    <n v="12"/>
    <s v="Spreadsheet"/>
    <s v="Allocations"/>
    <s v="300000092070373: GAO0017_BR0111_ML_Allocation Real State Tax Apro Set.24 Alocações BRL"/>
    <s v="09/30/2024"/>
    <s v="10/01/2024"/>
    <s v="GAO0017_BR0111_ML_Allocation Real State Tax Apro Set.24 Planilha A 300000094295373 9084731 N"/>
    <s v="mlira"/>
    <s v="Ref. Apropriação IPTU 2024 SP1 - Parcela 09  de 12"/>
    <m/>
    <m/>
    <s v="BRL"/>
    <s v="ZZUSD"/>
    <n v="20359.77"/>
    <n v="0"/>
    <n v="20359.77"/>
    <n v="3597.32"/>
    <n v="0"/>
    <n v="3597.32"/>
    <m/>
    <m/>
    <m/>
    <m/>
    <m/>
    <m/>
    <m/>
    <m/>
    <m/>
    <m/>
    <s v="0000"/>
    <m/>
    <s v="mlira"/>
    <m/>
    <m/>
    <m/>
    <m/>
    <m/>
    <m/>
    <m/>
    <m/>
    <m/>
    <x v="8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40"/>
    <x v="40"/>
    <s v="00000"/>
    <s v="0000"/>
    <s v="0000"/>
    <s v="00111-000-0180-730-55501-00000-0000-0000"/>
    <s v="BR BRL RL(USD)"/>
    <n v="7453516"/>
    <n v="13"/>
    <s v="Spreadsheet"/>
    <s v="Allocations"/>
    <s v="300000092070373: GAO0017_BR0111_ML_Allocation Real State Tax Apro Set.24 Alocações BRL"/>
    <s v="09/30/2024"/>
    <s v="10/01/2024"/>
    <s v="GAO0017_BR0111_ML_Allocation Real State Tax Apro Set.24 Planilha A 300000094295373 9084731 N"/>
    <s v="mlira"/>
    <s v="Ref. Apropriação IPTU 2024 SP2 - Parcela 09  de 12"/>
    <m/>
    <m/>
    <s v="BRL"/>
    <s v="ZZUSD"/>
    <n v="1629.93"/>
    <n v="0"/>
    <n v="1629.93"/>
    <n v="287.99"/>
    <n v="0"/>
    <n v="287.99"/>
    <m/>
    <m/>
    <m/>
    <m/>
    <m/>
    <m/>
    <m/>
    <m/>
    <m/>
    <m/>
    <s v="0000"/>
    <m/>
    <s v="mlira"/>
    <m/>
    <m/>
    <m/>
    <m/>
    <m/>
    <m/>
    <m/>
    <m/>
    <m/>
    <x v="8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0"/>
    <x v="40"/>
    <s v="00000"/>
    <s v="0000"/>
    <s v="0000"/>
    <s v="00111-000-0201-730-55501-00000-0000-0000"/>
    <s v="BR BRL RL(USD)"/>
    <n v="7453516"/>
    <n v="14"/>
    <s v="Spreadsheet"/>
    <s v="Allocations"/>
    <s v="300000092070373: GAO0017_BR0111_ML_Allocation Real State Tax Apro Set.24 Alocações BRL"/>
    <s v="09/30/2024"/>
    <s v="10/01/2024"/>
    <s v="GAO0017_BR0111_ML_Allocation Real State Tax Apro Set.24 Planilha A 300000094295373 9084731 N"/>
    <s v="mlira"/>
    <s v="Ref. Apropriação IPTU 2024 SP3 - Parcela 09  de 12"/>
    <m/>
    <m/>
    <s v="BRL"/>
    <s v="ZZUSD"/>
    <n v="11213.17"/>
    <n v="0"/>
    <n v="11213.17"/>
    <n v="1981.23"/>
    <n v="0"/>
    <n v="1981.23"/>
    <m/>
    <m/>
    <m/>
    <m/>
    <m/>
    <m/>
    <m/>
    <m/>
    <m/>
    <m/>
    <s v="0000"/>
    <m/>
    <s v="mlira"/>
    <m/>
    <m/>
    <m/>
    <m/>
    <m/>
    <m/>
    <m/>
    <m/>
    <m/>
    <x v="8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0"/>
    <x v="40"/>
    <s v="00000"/>
    <s v="0000"/>
    <s v="0000"/>
    <s v="00111-000-0205-730-55501-00000-0000-0000"/>
    <s v="BR BRL RL(USD)"/>
    <n v="7453516"/>
    <n v="15"/>
    <s v="Spreadsheet"/>
    <s v="Allocations"/>
    <s v="300000092070373: GAO0017_BR0111_ML_Allocation Real State Tax Apro Set.24 Alocações BRL"/>
    <s v="09/30/2024"/>
    <s v="10/01/2024"/>
    <s v="GAO0017_BR0111_ML_Allocation Real State Tax Apro Set.24 Planilha A 300000094295373 9084731 N"/>
    <s v="mlira"/>
    <s v="Ref. Apropriação IPTU 2024 SP4 - Parcela 09 de 12"/>
    <m/>
    <m/>
    <s v="BRL"/>
    <s v="ZZUSD"/>
    <n v="4391.07"/>
    <n v="0"/>
    <n v="4391.07"/>
    <n v="775.85"/>
    <n v="0"/>
    <n v="775.85"/>
    <m/>
    <m/>
    <m/>
    <m/>
    <m/>
    <m/>
    <m/>
    <m/>
    <m/>
    <m/>
    <s v="0000"/>
    <m/>
    <s v="mlira"/>
    <m/>
    <m/>
    <m/>
    <m/>
    <m/>
    <m/>
    <m/>
    <m/>
    <m/>
    <x v="8"/>
  </r>
  <r>
    <x v="8"/>
    <s v="AMER"/>
    <s v="BR"/>
    <m/>
    <s v="00111"/>
    <s v="Equinix do Brasil Soluções de Tecnologia em Informática Ltda"/>
    <s v="000"/>
    <s v="BU Other"/>
    <s v="0252"/>
    <x v="9"/>
    <m/>
    <s v="730"/>
    <s v="IBX Operations"/>
    <s v="COS"/>
    <x v="40"/>
    <x v="40"/>
    <s v="00000"/>
    <s v="0000"/>
    <s v="0000"/>
    <s v="00111-000-0252-730-55501-00000-0000-0000"/>
    <s v="BR BRL RL(USD)"/>
    <n v="7453516"/>
    <n v="17"/>
    <s v="Spreadsheet"/>
    <s v="Allocations"/>
    <s v="300000092070373: GAO0017_BR0111_ML_Allocation Real State Tax Apro Set.24 Alocações BRL"/>
    <s v="09/30/2024"/>
    <s v="10/01/2024"/>
    <s v="GAO0017_BR0111_ML_Allocation Real State Tax Apro Set.24 Planilha A 300000094295373 9084731 N"/>
    <s v="mlira"/>
    <s v="Ref. Apropriação IPTU 2024 RJ3 - Parcela 09  de 12"/>
    <m/>
    <m/>
    <s v="BRL"/>
    <s v="ZZUSD"/>
    <n v="72420.36"/>
    <n v="0"/>
    <n v="72420.36"/>
    <n v="12795.79"/>
    <n v="0"/>
    <n v="12795.79"/>
    <m/>
    <m/>
    <m/>
    <m/>
    <m/>
    <m/>
    <m/>
    <m/>
    <m/>
    <m/>
    <s v="0000"/>
    <m/>
    <s v="mlira"/>
    <m/>
    <m/>
    <m/>
    <m/>
    <m/>
    <m/>
    <m/>
    <m/>
    <m/>
    <x v="8"/>
  </r>
  <r>
    <x v="8"/>
    <s v="AMER"/>
    <s v="BR"/>
    <m/>
    <s v="00111"/>
    <s v="Equinix do Brasil Soluções de Tecnologia em Informática Ltda"/>
    <s v="000"/>
    <s v="BU Other"/>
    <s v="0302"/>
    <x v="10"/>
    <m/>
    <s v="730"/>
    <s v="IBX Operations"/>
    <s v="COS"/>
    <x v="40"/>
    <x v="40"/>
    <s v="00000"/>
    <s v="0000"/>
    <s v="0000"/>
    <s v="00111-000-0302-730-55501-00000-0000-0000"/>
    <s v="BR BRL RL(USD)"/>
    <n v="7453516"/>
    <n v="18"/>
    <s v="Spreadsheet"/>
    <s v="Allocations"/>
    <s v="300000092070373: GAO0017_BR0111_ML_Allocation Real State Tax Apro Set.24 Alocações BRL"/>
    <s v="09/30/2024"/>
    <s v="10/01/2024"/>
    <s v="GAO0017_BR0111_ML_Allocation Real State Tax Apro Set.24 Planilha A 300000094295373 9084731 N"/>
    <s v="mlira"/>
    <s v="Ref. Apropriação IPTU 2024 SP6 - Parcela 09  de 12"/>
    <m/>
    <m/>
    <s v="BRL"/>
    <s v="ZZUSD"/>
    <n v="733.9"/>
    <n v="0"/>
    <n v="733.9"/>
    <n v="129.66999999999999"/>
    <n v="0"/>
    <n v="129.66999999999999"/>
    <m/>
    <m/>
    <m/>
    <m/>
    <m/>
    <m/>
    <m/>
    <m/>
    <m/>
    <m/>
    <s v="0000"/>
    <m/>
    <s v="mlira"/>
    <m/>
    <m/>
    <m/>
    <m/>
    <m/>
    <m/>
    <m/>
    <m/>
    <m/>
    <x v="8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41"/>
    <x v="41"/>
    <s v="00000"/>
    <s v="0000"/>
    <s v="0000"/>
    <s v="00111-000-0177-730-55503-00000-0000-0000"/>
    <s v="BR BRL RL(USD)"/>
    <n v="7410575"/>
    <n v="56"/>
    <s v="Payables"/>
    <s v="Purchase Invoices"/>
    <s v="Sep-24 Purchase Invoices BRL 300000092070375"/>
    <s v="09/21/2024"/>
    <s v="09/21/2024"/>
    <s v="Payables A 8653349000001 8653348 N"/>
    <s v="eqx_job_admin"/>
    <s v="Journal Import Created"/>
    <s v="INVOICE VALIDATED"/>
    <s v="PO Number:  , PO Line Number: 0 ,Supplier Name: EQUINIX DO BRASIL SOLUÇÕES DE TECNOLOGIA EM INFORMÁTICA SA Invoice Number: 158097542 Description: Pagamento para Tribunal de Justiça RJ - Depósito judicial para liminar ICMS TUSD referente aos meses de Junho/24, Julho/24 e Agosto/24 - RJ1 multa"/>
    <s v="BRL"/>
    <s v="ZZUSD"/>
    <n v="21140.17"/>
    <n v="0"/>
    <n v="21140.17"/>
    <n v="3735.21"/>
    <n v="0"/>
    <n v="3735.21"/>
    <s v="158097542"/>
    <s v="114164"/>
    <s v="EQUINIX DO BRASIL SOLUÇÕES DE TECNOLOGIA EM INFORMÁTICA SA"/>
    <m/>
    <m/>
    <m/>
    <m/>
    <m/>
    <m/>
    <m/>
    <s v="0000"/>
    <m/>
    <s v="eqx_job_admin"/>
    <m/>
    <m/>
    <m/>
    <m/>
    <m/>
    <m/>
    <m/>
    <m/>
    <s v="Journal Import Created"/>
    <x v="8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41"/>
    <x v="41"/>
    <s v="00000"/>
    <s v="0000"/>
    <s v="0000"/>
    <s v="00111-000-0178-730-55503-00000-0000-0000"/>
    <s v="BR BRL RL(USD)"/>
    <n v="7410575"/>
    <n v="57"/>
    <s v="Payables"/>
    <s v="Purchase Invoices"/>
    <s v="Sep-24 Purchase Invoices BRL 300000092070375"/>
    <s v="09/21/2024"/>
    <s v="09/21/2024"/>
    <s v="Payables A 8653349000001 8653348 N"/>
    <s v="eqx_job_admin"/>
    <s v="Journal Import Created"/>
    <s v="INVOICE VALIDATED"/>
    <s v="PO Number:  , PO Line Number: 0 ,Supplier Name: EQUINIX DO BRASIL SOLUÇÕES DE TECNOLOGIA EM INFORMÁTICA SA Invoice Number: 158097542 Description: Pagamento para Tribunal de Justiça RJ - Depósito judicial para liminar ICMS TUSD referente aos meses de Junho/24, Julho/24 e Agosto/24 - RJ2 multa"/>
    <s v="BRL"/>
    <s v="ZZUSD"/>
    <n v="106551.71"/>
    <n v="0"/>
    <n v="106551.71"/>
    <n v="18826.39"/>
    <n v="0"/>
    <n v="18826.39"/>
    <s v="158097542"/>
    <s v="114164"/>
    <s v="EQUINIX DO BRASIL SOLUÇÕES DE TECNOLOGIA EM INFORMÁTICA SA"/>
    <m/>
    <m/>
    <m/>
    <m/>
    <m/>
    <m/>
    <m/>
    <s v="0000"/>
    <m/>
    <s v="eqx_job_admin"/>
    <m/>
    <m/>
    <m/>
    <m/>
    <m/>
    <m/>
    <m/>
    <m/>
    <s v="Journal Import Created"/>
    <x v="8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1"/>
    <x v="41"/>
    <s v="00000"/>
    <s v="0000"/>
    <s v="0000"/>
    <s v="00111-000-0179-730-55503-00000-0000-0000"/>
    <s v="BR BRL RL(USD)"/>
    <n v="7410696"/>
    <n v="4"/>
    <s v="Payables"/>
    <s v="Purchase Invoices"/>
    <s v="Sep-24 Purchase Invoices BRL 300000092070375"/>
    <s v="09/21/2024"/>
    <s v="09/22/2024"/>
    <s v="Payables A 8666863000001 8666862 N"/>
    <s v="eqx_job_admin"/>
    <s v="Journal Import Created"/>
    <s v="INVOICE VALIDATED"/>
    <s v="PO Number:  , PO Line Number: 0 ,Supplier Name: SECRETARIA DA RECEITA FEDERAL Invoice Number: 121626818 Description: Pagamento de IRPJ complementar Janeiro/24 e Março/24 - Cobrança de multa"/>
    <s v="BRL"/>
    <s v="ZZUSD"/>
    <n v="4048.84"/>
    <n v="0"/>
    <n v="4048.84"/>
    <n v="715.38"/>
    <n v="0"/>
    <n v="715.38"/>
    <s v="121626818"/>
    <s v="113350"/>
    <s v="SECRETARIA DA RECEITA FEDERAL"/>
    <m/>
    <m/>
    <m/>
    <m/>
    <m/>
    <m/>
    <m/>
    <s v="0000"/>
    <m/>
    <s v="eqx_job_admin"/>
    <m/>
    <m/>
    <m/>
    <m/>
    <m/>
    <m/>
    <m/>
    <m/>
    <s v="Journal Import Created"/>
    <x v="8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1"/>
    <x v="41"/>
    <s v="00000"/>
    <s v="0000"/>
    <s v="0000"/>
    <s v="00111-000-0179-730-55503-00000-0000-0000"/>
    <s v="BR BRL RL(USD)"/>
    <n v="7410696"/>
    <n v="4"/>
    <s v="Payables"/>
    <s v="Purchase Invoices"/>
    <s v="Sep-24 Purchase Invoices BRL 300000092070375"/>
    <s v="09/21/2024"/>
    <s v="09/22/2024"/>
    <s v="Payables A 8666863000001 8666862 N"/>
    <s v="eqx_job_admin"/>
    <s v="Journal Import Created"/>
    <s v="INVOICE VALIDATED"/>
    <s v="PO Number:  , PO Line Number: 0 ,Supplier Name: SECRETARIA DA RECEITA FEDERAL Invoice Number: 52607927 Description: Pagamento complementar de CSLL - Cobrança de multa"/>
    <s v="BRL"/>
    <s v="ZZUSD"/>
    <n v="9472.18"/>
    <n v="0"/>
    <n v="9472.18"/>
    <n v="1673.62"/>
    <n v="0"/>
    <n v="1673.62"/>
    <s v="52607927"/>
    <s v="113350"/>
    <s v="SECRETARIA DA RECEITA FEDERAL"/>
    <m/>
    <m/>
    <m/>
    <m/>
    <m/>
    <m/>
    <m/>
    <s v="0000"/>
    <m/>
    <s v="eqx_job_admin"/>
    <m/>
    <m/>
    <m/>
    <m/>
    <m/>
    <m/>
    <m/>
    <m/>
    <s v="Journal Import Created"/>
    <x v="8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1"/>
    <x v="41"/>
    <s v="00000"/>
    <s v="0000"/>
    <s v="0000"/>
    <s v="00111-000-0179-730-55503-00000-0000-0000"/>
    <s v="BR BRL RL(USD)"/>
    <n v="7410575"/>
    <n v="58"/>
    <s v="Payables"/>
    <s v="Purchase Invoices"/>
    <s v="Sep-24 Purchase Invoices BRL 300000092070375"/>
    <s v="09/21/2024"/>
    <s v="09/21/2024"/>
    <s v="Payables A 8653349000001 8653348 N"/>
    <s v="eqx_job_admin"/>
    <s v="Journal Import Created"/>
    <s v="INVOICE VALIDATED"/>
    <s v="PO Number:  , PO Line Number: 0 ,Supplier Name: SECRETARIA DA RECEITA FEDERAL Invoice Number: 52576613 Description: Pagamento complementar de CSLL - Cobrança de multa"/>
    <s v="BRL"/>
    <s v="ZZUSD"/>
    <n v="9159.0400000000009"/>
    <n v="0"/>
    <n v="9159.0400000000009"/>
    <n v="1618.29"/>
    <n v="0"/>
    <n v="1618.29"/>
    <s v="52607927"/>
    <s v="113350"/>
    <s v="SECRETARIA DA RECEITA FEDERAL"/>
    <m/>
    <m/>
    <m/>
    <m/>
    <m/>
    <m/>
    <m/>
    <s v="0000"/>
    <m/>
    <s v="eqx_job_admin"/>
    <m/>
    <m/>
    <m/>
    <m/>
    <m/>
    <m/>
    <m/>
    <m/>
    <s v="Journal Import Created"/>
    <x v="8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1"/>
    <x v="41"/>
    <s v="00000"/>
    <s v="0000"/>
    <s v="0000"/>
    <s v="00111-000-0179-730-55503-00000-0000-0000"/>
    <s v="BR BRL RL(USD)"/>
    <n v="7410575"/>
    <n v="58"/>
    <s v="Payables"/>
    <s v="Purchase Invoices"/>
    <s v="Sep-24 Purchase Invoices BRL 300000092070375"/>
    <s v="09/21/2024"/>
    <s v="09/21/2024"/>
    <s v="Payables A 8653349000001 8653348 N"/>
    <s v="eqx_job_admin"/>
    <s v="Journal Import Created"/>
    <s v="INVOICE VALIDATED"/>
    <s v="PO Number:  , PO Line Number: 0 ,Supplier Name: EQUINIX DO BRASIL SOLUÇÕES DE TECNOLOGIA EM INFORMÁTICA SA Invoice Number: 158097542 Description: Pagamento para Tribunal de Justiça RJ - Depósito judicial para liminar ICMS TUSD referente aos meses de Junho/24, Julho/24 e Agosto/24 - SP1 multa"/>
    <s v="BRL"/>
    <s v="ZZUSD"/>
    <n v="4092.06"/>
    <n v="0"/>
    <n v="4092.06"/>
    <n v="723.02"/>
    <n v="0"/>
    <n v="723.02"/>
    <s v="158097542"/>
    <s v="114164"/>
    <s v="EQUINIX DO BRASIL SOLUÇÕES DE TECNOLOGIA EM INFORMÁTICA SA"/>
    <m/>
    <m/>
    <m/>
    <m/>
    <m/>
    <m/>
    <m/>
    <s v="0000"/>
    <m/>
    <s v="eqx_job_admin"/>
    <m/>
    <m/>
    <m/>
    <m/>
    <m/>
    <m/>
    <m/>
    <m/>
    <s v="Journal Import Created"/>
    <x v="8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1"/>
    <x v="41"/>
    <s v="00000"/>
    <s v="0000"/>
    <s v="0000"/>
    <s v="00111-000-0179-730-55503-00000-0000-0000"/>
    <s v="BR BRL RL(USD)"/>
    <n v="7410696"/>
    <n v="5"/>
    <s v="Payables"/>
    <s v="Purchase Invoices"/>
    <s v="Sep-24 Purchase Invoices BRL 300000092070375"/>
    <s v="09/21/2024"/>
    <s v="09/22/2024"/>
    <s v="Payables A 8666863000001 8666862 N"/>
    <s v="eqx_job_admin"/>
    <s v="Journal Import Created"/>
    <s v="INVOICE VALIDATED"/>
    <s v="PO Number:  , PO Line Number: 0 ,Supplier Name: SECRETARIA DA RECEITA FEDERAL Invoice Number: 52607927 Description: Pagamento complementar de CSLL - Cobrança de multa"/>
    <s v="BRL"/>
    <s v="ZZUSD"/>
    <n v="0"/>
    <n v="9159.0400000000009"/>
    <n v="-9159.0400000000009"/>
    <n v="0"/>
    <n v="1618.29"/>
    <n v="-1618.29"/>
    <s v="52607927"/>
    <s v="113350"/>
    <s v="SECRETARIA DA RECEITA FEDERAL"/>
    <m/>
    <m/>
    <m/>
    <m/>
    <m/>
    <m/>
    <m/>
    <s v="0000"/>
    <m/>
    <s v="eqx_job_admin"/>
    <m/>
    <m/>
    <m/>
    <m/>
    <m/>
    <m/>
    <m/>
    <m/>
    <s v="Journal Import Created"/>
    <x v="8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41"/>
    <x v="41"/>
    <s v="00000"/>
    <s v="0000"/>
    <s v="0000"/>
    <s v="00111-000-0180-730-55503-00000-0000-0000"/>
    <s v="BR BRL RL(USD)"/>
    <n v="7410575"/>
    <n v="59"/>
    <s v="Payables"/>
    <s v="Purchase Invoices"/>
    <s v="Sep-24 Purchase Invoices BRL 300000092070375"/>
    <s v="09/21/2024"/>
    <s v="09/21/2024"/>
    <s v="Payables A 8653349000001 8653348 N"/>
    <s v="eqx_job_admin"/>
    <s v="Journal Import Created"/>
    <s v="INVOICE VALIDATED"/>
    <s v="PO Number:  , PO Line Number: 0 ,Supplier Name: EQUINIX DO BRASIL SOLUÇÕES DE TECNOLOGIA EM INFORMÁTICA SA Invoice Number: 158097542 Description: Pagamento para Tribunal de Justiça RJ - Depósito judicial para liminar ICMS TUSD referente aos meses de Junho/24, Julho/24 e Agosto/24 - SP2 multa"/>
    <s v="BRL"/>
    <s v="ZZUSD"/>
    <n v="30056.83"/>
    <n v="0"/>
    <n v="30056.83"/>
    <n v="5310.68"/>
    <n v="0"/>
    <n v="5310.68"/>
    <s v="158097542"/>
    <s v="114164"/>
    <s v="EQUINIX DO BRASIL SOLUÇÕES DE TECNOLOGIA EM INFORMÁTICA SA"/>
    <m/>
    <m/>
    <m/>
    <m/>
    <m/>
    <m/>
    <m/>
    <s v="0000"/>
    <m/>
    <s v="eqx_job_admin"/>
    <m/>
    <m/>
    <m/>
    <m/>
    <m/>
    <m/>
    <m/>
    <m/>
    <s v="Journal Import Created"/>
    <x v="8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43"/>
    <x v="43"/>
    <s v="00000"/>
    <s v="0000"/>
    <s v="0000"/>
    <s v="00111-000-0177-730-56001-00000-0000-0000"/>
    <s v="BR BRL RL(USD)"/>
    <n v="7368229"/>
    <n v="8"/>
    <s v="Payables"/>
    <s v="Purchase Invoices"/>
    <s v="Sep-24 Purchase Invoices BRL 300000092070375"/>
    <s v="09/10/2024"/>
    <s v="09/11/2024"/>
    <s v="Payables A 8268445000001 8268444 N"/>
    <s v="eqx_job_admin"/>
    <s v="Journal Import Created"/>
    <s v="INVOICE VALIDATED"/>
    <s v="PO Number:  , PO Line Number: 0 ,Supplier Name: EQUINIX DO BRASIL SOLUÇÕES DE TECNOLOGIA EM INFORMÁTICA SA Invoice Number: 017412024000107750139396 - 232792 Description: Pagamento de Seguro Garantia para cliente BANRISUL-ARMAZENS GERAIS S/A  - Pagar BMG SEGUROS S.A."/>
    <s v="BRL"/>
    <s v="ZZUSD"/>
    <n v="2327.92"/>
    <n v="0"/>
    <n v="2327.92"/>
    <n v="411.32"/>
    <n v="0"/>
    <n v="411.32"/>
    <s v="017412024000107750139396 - 232792"/>
    <s v="114164"/>
    <s v="EQUINIX DO BRASIL SOLUÇÕES DE TECNOLOGIA EM INFORMÁTICA SA"/>
    <m/>
    <m/>
    <m/>
    <m/>
    <m/>
    <m/>
    <m/>
    <s v="0000"/>
    <m/>
    <s v="eqx_job_admin"/>
    <m/>
    <m/>
    <m/>
    <m/>
    <m/>
    <m/>
    <m/>
    <m/>
    <s v="Journal Import Created"/>
    <x v="9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3"/>
    <x v="43"/>
    <s v="00000"/>
    <s v="0000"/>
    <s v="0000"/>
    <s v="00111-000-0179-730-56001-00000-0000-0000"/>
    <s v="BR BRL RL(USD)"/>
    <n v="7402062"/>
    <n v="95"/>
    <s v="Payables"/>
    <s v="Purchase Invoices"/>
    <s v="Sep-24 Purchase Invoices BRL 300000092070375"/>
    <s v="09/17/2024"/>
    <s v="09/18/2024"/>
    <s v="Payables A 8524788000001 8524787 N"/>
    <s v="eqx_job_admin"/>
    <s v="Journal Import Created"/>
    <s v="INVOICE VALIDATED"/>
    <s v="PO Number:  , PO Line Number: 0 ,Supplier Name: BANCO BRADESCO SA Invoice Number: 479771 Description: Pendências do Pcard - Linhas que os portadores não conseguiram submeter no Concur durante o processo de integração de sistemas"/>
    <s v="BRL"/>
    <s v="ZZUSD"/>
    <n v="0"/>
    <n v="8.2899999999999991"/>
    <n v="-8.2899999999999991"/>
    <n v="0"/>
    <n v="1.46"/>
    <n v="-1.46"/>
    <s v="479771"/>
    <s v="141561"/>
    <s v="BANCO BRADESCO SA"/>
    <m/>
    <m/>
    <m/>
    <m/>
    <m/>
    <m/>
    <m/>
    <s v="0000"/>
    <m/>
    <s v="eqx_job_admin"/>
    <m/>
    <m/>
    <m/>
    <m/>
    <m/>
    <m/>
    <m/>
    <m/>
    <s v="Journal Import Created"/>
    <x v="9"/>
  </r>
  <r>
    <x v="8"/>
    <s v="AMER"/>
    <s v="BR"/>
    <m/>
    <s v="00111"/>
    <s v="Equinix do Brasil Soluções de Tecnologia em Informática Ltda"/>
    <s v="000"/>
    <s v="BU Other"/>
    <s v="0177"/>
    <x v="2"/>
    <m/>
    <s v="730"/>
    <s v="IBX Operations"/>
    <s v="COS"/>
    <x v="44"/>
    <x v="44"/>
    <s v="00000"/>
    <s v="0000"/>
    <s v="0000"/>
    <s v="00111-000-0177-730-56004-00000-0000-0000"/>
    <s v="BR BRL RL(USD)"/>
    <n v="7429111"/>
    <n v="1656"/>
    <s v="EQX PAYROLL"/>
    <s v="EQX PAYROLL"/>
    <s v="30-09-2024 EQX PAYROLL BRL 300000092070375"/>
    <s v="09/30/2024"/>
    <s v="09/27/2024"/>
    <s v="EQX PAYROLL A 8894098000001 8894097 N"/>
    <s v="eqx_oic_erp_usr"/>
    <s v="Journal Import Created"/>
    <s v="EQX_PAYROLL"/>
    <s v="DESCONTOS DIVERSOS FOLPAG 9/2024"/>
    <s v="BRL"/>
    <s v="ZZUSD"/>
    <n v="0"/>
    <n v="3.12"/>
    <n v="-3.12"/>
    <n v="0"/>
    <n v="0.55000000000000004"/>
    <n v="-0.55000000000000004"/>
    <m/>
    <m/>
    <m/>
    <m/>
    <m/>
    <m/>
    <m/>
    <m/>
    <m/>
    <m/>
    <s v="0000"/>
    <m/>
    <s v="eqx_oic_erp_usr"/>
    <m/>
    <m/>
    <m/>
    <m/>
    <m/>
    <m/>
    <m/>
    <m/>
    <s v="Journal Import Created"/>
    <x v="9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44"/>
    <x v="44"/>
    <s v="00000"/>
    <s v="0000"/>
    <s v="0000"/>
    <s v="00111-000-0178-730-56004-00000-0000-0000"/>
    <s v="BR BRL RL(USD)"/>
    <n v="7429111"/>
    <n v="1659"/>
    <s v="EQX PAYROLL"/>
    <s v="EQX PAYROLL"/>
    <s v="30-09-2024 EQX PAYROLL BRL 300000092070375"/>
    <s v="09/30/2024"/>
    <s v="09/27/2024"/>
    <s v="EQX PAYROLL A 8894098000001 8894097 N"/>
    <s v="eqx_oic_erp_usr"/>
    <s v="Journal Import Created"/>
    <s v="EQX_PAYROLL"/>
    <s v="DESCONTOS DIVERSOS FOLPAG 9/2024"/>
    <s v="BRL"/>
    <s v="ZZUSD"/>
    <n v="0"/>
    <n v="3.12"/>
    <n v="-3.12"/>
    <n v="0"/>
    <n v="0.55000000000000004"/>
    <n v="-0.55000000000000004"/>
    <m/>
    <m/>
    <m/>
    <m/>
    <m/>
    <m/>
    <m/>
    <m/>
    <m/>
    <m/>
    <s v="0000"/>
    <m/>
    <s v="eqx_oic_erp_usr"/>
    <m/>
    <m/>
    <m/>
    <m/>
    <m/>
    <m/>
    <m/>
    <m/>
    <s v="Journal Import Created"/>
    <x v="9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4"/>
    <x v="44"/>
    <s v="00000"/>
    <s v="0000"/>
    <s v="0000"/>
    <s v="00111-000-0179-730-56004-00000-0000-0000"/>
    <s v="BR BRL RL(USD)"/>
    <n v="7410575"/>
    <n v="61"/>
    <s v="Payables"/>
    <s v="Purchase Invoices"/>
    <s v="Sep-24 Purchase Invoices BRL 300000092070375"/>
    <s v="09/19/2024"/>
    <s v="09/21/2024"/>
    <s v="Payables A 8653349000001 8653348 N"/>
    <s v="eqx_job_admin"/>
    <s v="Journal Import Created"/>
    <s v="INVOICE VALIDATED"/>
    <s v="PO Number:  , PO Line Number: 0 ,Supplier Name: CREPALDI, ADRIANO Invoice Number: E8E4278C19D74934A528 Description: Miscellaneous"/>
    <s v="BRL"/>
    <s v="ZZUSD"/>
    <n v="84"/>
    <n v="0"/>
    <n v="84"/>
    <n v="14.84"/>
    <n v="0"/>
    <n v="14.84"/>
    <s v="E8E4278C19D74934A528"/>
    <s v="113533"/>
    <s v="CREPALDI, ADRIANO"/>
    <m/>
    <m/>
    <m/>
    <m/>
    <m/>
    <m/>
    <m/>
    <s v="0000"/>
    <m/>
    <s v="eqx_job_admin"/>
    <m/>
    <m/>
    <m/>
    <m/>
    <m/>
    <m/>
    <m/>
    <m/>
    <s v="Journal Import Created"/>
    <x v="9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4"/>
    <x v="44"/>
    <s v="00000"/>
    <s v="0000"/>
    <s v="0000"/>
    <s v="00111-000-0179-730-56004-00000-0000-0000"/>
    <s v="BR BRL RL(USD)"/>
    <n v="7410575"/>
    <n v="61"/>
    <s v="Payables"/>
    <s v="Purchase Invoices"/>
    <s v="Sep-24 Purchase Invoices BRL 300000092070375"/>
    <s v="09/19/2024"/>
    <s v="09/21/2024"/>
    <s v="Payables A 8653349000001 8653348 N"/>
    <s v="eqx_job_admin"/>
    <s v="Journal Import Created"/>
    <s v="INVOICE VALIDATED"/>
    <s v="PO Number:  , PO Line Number: 0 ,Supplier Name: CREPALDI, ADRIANO Invoice Number: 8B1CDA0285E64C0AA5ED Description: Miscellaneous"/>
    <s v="BRL"/>
    <s v="ZZUSD"/>
    <n v="118"/>
    <n v="0"/>
    <n v="118"/>
    <n v="20.85"/>
    <n v="0"/>
    <n v="20.85"/>
    <s v="8B1CDA0285E64C0AA5ED"/>
    <s v="113533"/>
    <s v="CREPALDI, ADRIANO"/>
    <m/>
    <m/>
    <m/>
    <m/>
    <m/>
    <m/>
    <m/>
    <s v="0000"/>
    <m/>
    <s v="eqx_job_admin"/>
    <m/>
    <m/>
    <m/>
    <m/>
    <m/>
    <m/>
    <m/>
    <m/>
    <s v="Journal Import Created"/>
    <x v="9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4"/>
    <x v="44"/>
    <s v="00000"/>
    <s v="0000"/>
    <s v="0000"/>
    <s v="00111-000-0179-730-56004-00000-0000-0000"/>
    <s v="BR BRL RL(USD)"/>
    <n v="7253678"/>
    <n v="89"/>
    <s v="Payables"/>
    <s v="Purchase Invoices"/>
    <s v="Sep-24 Purchase Invoices BRL 300000092070375"/>
    <s v="09/03/2024"/>
    <s v="09/09/2024"/>
    <s v="Payables A 8013397000001 8013396 N"/>
    <s v="eqx_job_admin"/>
    <s v="Journal Import Created"/>
    <s v="INVOICE VALIDATED"/>
    <s v="PO Number:  , PO Line Number: 0 ,Supplier Name: CREPALDI, ADRIANO Invoice Number: 8E25217E0E3E4A2FAA55 Description: Miscellaneous"/>
    <s v="BRL"/>
    <s v="ZZUSD"/>
    <n v="95"/>
    <n v="0"/>
    <n v="95"/>
    <n v="16.79"/>
    <n v="0"/>
    <n v="16.79"/>
    <s v="8E25217E0E3E4A2FAA55"/>
    <s v="113533"/>
    <s v="CREPALDI, ADRIANO"/>
    <m/>
    <m/>
    <m/>
    <m/>
    <m/>
    <m/>
    <m/>
    <s v="0000"/>
    <m/>
    <s v="eqx_job_admin"/>
    <m/>
    <m/>
    <m/>
    <m/>
    <m/>
    <m/>
    <m/>
    <m/>
    <s v="Journal Import Created"/>
    <x v="9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4"/>
    <x v="44"/>
    <s v="00000"/>
    <s v="0000"/>
    <s v="0000"/>
    <s v="00111-000-0179-730-56004-00000-0000-0000"/>
    <s v="BR BRL RL(USD)"/>
    <n v="7445284"/>
    <n v="46"/>
    <s v="Projects"/>
    <s v="Miscellaneous Cost"/>
    <s v="Sep-24 Miscellaneous Cost BRL 300000092070375"/>
    <s v="09/30/2024"/>
    <s v="10/01/2024"/>
    <s v="Projects A 9061988000001 9061987 N"/>
    <s v="eqx_job_admin"/>
    <s v="Journal Import Created"/>
    <s v="MISC_COST_DIST"/>
    <s v="GAO5056-SH-WW-0924-Concur Accr_38408124-300000131614726-ACCR-100000755795133 , GAO5056-SH-WW-CCARD Accr0924_6560-Crepaldi Adriano_248FBD8CC6A94DF79329_Miscellaneous , 0000 , 2191257"/>
    <s v="BRL"/>
    <s v="ZZUSD"/>
    <n v="49.99"/>
    <n v="0"/>
    <n v="49.99"/>
    <n v="8.83"/>
    <n v="0"/>
    <n v="8.83"/>
    <m/>
    <m/>
    <m/>
    <m/>
    <m/>
    <m/>
    <m/>
    <m/>
    <m/>
    <m/>
    <s v="0000"/>
    <m/>
    <s v="eqx_job_admin"/>
    <m/>
    <m/>
    <m/>
    <m/>
    <m/>
    <m/>
    <m/>
    <m/>
    <s v="Journal Import Created"/>
    <x v="9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4"/>
    <x v="44"/>
    <s v="00000"/>
    <s v="0000"/>
    <s v="0000"/>
    <s v="00111-000-0201-730-56004-00000-0000-0000"/>
    <s v="BR BRL RL(USD)"/>
    <n v="7253678"/>
    <n v="90"/>
    <s v="Payables"/>
    <s v="Purchase Invoices"/>
    <s v="Sep-24 Purchase Invoices BRL 300000092070375"/>
    <s v="09/01/2024"/>
    <s v="09/09/2024"/>
    <s v="Payables A 8013397000001 8013396 N"/>
    <s v="eqx_job_admin"/>
    <s v="Journal Import Created"/>
    <s v="INVOICE VALIDATED"/>
    <s v="PO Number:  , PO Line Number: 0 ,Supplier Name: DA SILVA ZANETI, FABIO Invoice Number: 72A9D9B59F5545E4BF00 Description: Miscellaneous"/>
    <s v="BRL"/>
    <s v="ZZUSD"/>
    <n v="244.34"/>
    <n v="0"/>
    <n v="244.34"/>
    <n v="43.17"/>
    <n v="0"/>
    <n v="43.17"/>
    <s v="72A9D9B59F5545E4BF00"/>
    <s v="129769"/>
    <s v="DA SILVA ZANETI, FABIO"/>
    <m/>
    <m/>
    <m/>
    <m/>
    <m/>
    <m/>
    <m/>
    <s v="1090"/>
    <m/>
    <s v="eqx_job_admin"/>
    <m/>
    <m/>
    <m/>
    <m/>
    <m/>
    <m/>
    <m/>
    <m/>
    <s v="Journal Import Created"/>
    <x v="9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4"/>
    <x v="44"/>
    <s v="00000"/>
    <s v="0000"/>
    <s v="0000"/>
    <s v="00111-000-0201-730-56004-00000-0000-0000"/>
    <s v="BR BRL RL(USD)"/>
    <n v="7253678"/>
    <n v="90"/>
    <s v="Payables"/>
    <s v="Purchase Invoices"/>
    <s v="Sep-24 Purchase Invoices BRL 300000092070375"/>
    <s v="09/01/2024"/>
    <s v="09/09/2024"/>
    <s v="Payables A 8013397000001 8013396 N"/>
    <s v="eqx_job_admin"/>
    <s v="Journal Import Created"/>
    <s v="INVOICE VALIDATED"/>
    <s v="PO Number:  , PO Line Number: 0 ,Supplier Name: DA SILVA ZANETI, FABIO Invoice Number: DB61E6FFCD254E4E880B Description: Miscellaneous"/>
    <s v="BRL"/>
    <s v="ZZUSD"/>
    <n v="259.64999999999998"/>
    <n v="0"/>
    <n v="259.64999999999998"/>
    <n v="45.88"/>
    <n v="0"/>
    <n v="45.88"/>
    <s v="DB61E6FFCD254E4E880B"/>
    <s v="129769"/>
    <s v="DA SILVA ZANETI, FABIO"/>
    <m/>
    <m/>
    <m/>
    <m/>
    <m/>
    <m/>
    <m/>
    <s v="1090"/>
    <m/>
    <s v="eqx_job_admin"/>
    <m/>
    <m/>
    <m/>
    <m/>
    <m/>
    <m/>
    <m/>
    <m/>
    <s v="Journal Import Created"/>
    <x v="9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4"/>
    <x v="44"/>
    <s v="00000"/>
    <s v="0000"/>
    <s v="0000"/>
    <s v="00111-000-0201-730-56004-00000-0000-0000"/>
    <s v="BR BRL RL(USD)"/>
    <n v="7429111"/>
    <n v="1660"/>
    <s v="EQX PAYROLL"/>
    <s v="EQX PAYROLL"/>
    <s v="30-09-2024 EQX PAYROLL BRL 300000092070375"/>
    <s v="09/30/2024"/>
    <s v="09/27/2024"/>
    <s v="EQX PAYROLL A 8894098000001 8894097 N"/>
    <s v="eqx_oic_erp_usr"/>
    <s v="Journal Import Created"/>
    <s v="EQX_PAYROLL"/>
    <s v="DESCONTOS DIVERSOS FOLPAG 9/2024"/>
    <s v="BRL"/>
    <s v="ZZUSD"/>
    <n v="0"/>
    <n v="3.12"/>
    <n v="-3.12"/>
    <n v="0"/>
    <n v="0.55000000000000004"/>
    <n v="-0.55000000000000004"/>
    <m/>
    <m/>
    <m/>
    <m/>
    <m/>
    <m/>
    <m/>
    <m/>
    <m/>
    <m/>
    <s v="0000"/>
    <m/>
    <s v="eqx_oic_erp_usr"/>
    <m/>
    <m/>
    <m/>
    <m/>
    <m/>
    <m/>
    <m/>
    <m/>
    <s v="Journal Import Created"/>
    <x v="9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4"/>
    <x v="44"/>
    <s v="00000"/>
    <s v="0000"/>
    <s v="0000"/>
    <s v="00111-000-0201-730-56004-00000-0000-0000"/>
    <s v="BR BRL RL(USD)"/>
    <n v="7326081"/>
    <n v="113"/>
    <s v="Payables"/>
    <s v="Purchase Invoices"/>
    <s v="Sep-24 Purchase Invoices BRL 300000092070375"/>
    <s v="09/08/2024"/>
    <s v="09/09/2024"/>
    <s v="Payables A 8206033000001 8206032 N"/>
    <s v="eqx_job_admin"/>
    <s v="Journal Import Created"/>
    <s v="INVOICE VALIDATED"/>
    <s v="PO Number:  , PO Line Number: 0 ,Supplier Name: DA SILVA ZANETI, FABIO Invoice Number: A059CFB2EBFA4A039ECF Description: Miscellaneous"/>
    <s v="BRL"/>
    <s v="ZZUSD"/>
    <n v="303.33999999999997"/>
    <n v="0"/>
    <n v="303.33999999999997"/>
    <n v="53.6"/>
    <n v="0"/>
    <n v="53.6"/>
    <s v="A059CFB2EBFA4A039ECF"/>
    <s v="129769"/>
    <s v="DA SILVA ZANETI, FABIO"/>
    <m/>
    <m/>
    <m/>
    <m/>
    <m/>
    <m/>
    <m/>
    <s v="1090"/>
    <m/>
    <s v="eqx_job_admin"/>
    <m/>
    <m/>
    <m/>
    <m/>
    <m/>
    <m/>
    <m/>
    <m/>
    <s v="Journal Import Created"/>
    <x v="9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4"/>
    <x v="44"/>
    <s v="00000"/>
    <s v="0000"/>
    <s v="0000"/>
    <s v="00111-000-0201-730-56004-00000-0000-0000"/>
    <s v="BR BRL RL(USD)"/>
    <n v="7326081"/>
    <n v="113"/>
    <s v="Payables"/>
    <s v="Purchase Invoices"/>
    <s v="Sep-24 Purchase Invoices BRL 300000092070375"/>
    <s v="09/08/2024"/>
    <s v="09/09/2024"/>
    <s v="Payables A 8206033000001 8206032 N"/>
    <s v="eqx_job_admin"/>
    <s v="Journal Import Created"/>
    <s v="INVOICE VALIDATED"/>
    <s v="PO Number:  , PO Line Number: 0 ,Supplier Name: DA SILVA ZANETI, FABIO Invoice Number: 671ED7A48C4840ACA8C7 Description: Miscellaneous"/>
    <s v="BRL"/>
    <s v="ZZUSD"/>
    <n v="257.08"/>
    <n v="0"/>
    <n v="257.08"/>
    <n v="45.42"/>
    <n v="0"/>
    <n v="45.42"/>
    <s v="671ED7A48C4840ACA8C7"/>
    <s v="129769"/>
    <s v="DA SILVA ZANETI, FABIO"/>
    <m/>
    <m/>
    <m/>
    <m/>
    <m/>
    <m/>
    <m/>
    <s v="1090"/>
    <m/>
    <s v="eqx_job_admin"/>
    <m/>
    <m/>
    <m/>
    <m/>
    <m/>
    <m/>
    <m/>
    <m/>
    <s v="Journal Import Created"/>
    <x v="9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4"/>
    <x v="44"/>
    <s v="00000"/>
    <s v="0000"/>
    <s v="0000"/>
    <s v="00111-000-0205-730-56004-00000-0000-0000"/>
    <s v="BR BRL RL(USD)"/>
    <n v="7445284"/>
    <n v="47"/>
    <s v="Projects"/>
    <s v="Miscellaneous Cost"/>
    <s v="Sep-24 Miscellaneous Cost BRL 300000092070375"/>
    <s v="09/30/2024"/>
    <s v="10/01/2024"/>
    <s v="Projects A 9061988000001 9061987 N"/>
    <s v="eqx_job_admin"/>
    <s v="Journal Import Created"/>
    <s v="MISC_COST_DIST"/>
    <s v="GAO5056-SH-WW-0924-Concur Accr_38408124-300000131614726-ACCR-100000755795133 , GAO5056-SH-WW-CCARD Accr0924_21997-Couto Bernardo Marcus Vinicius_88F93DA94AC749CB8805_Passports/Visa Fees , 0000 , 2191199"/>
    <s v="BRL"/>
    <s v="ZZUSD"/>
    <n v="959.32"/>
    <n v="0"/>
    <n v="959.32"/>
    <n v="169.5"/>
    <n v="0"/>
    <n v="169.5"/>
    <m/>
    <m/>
    <m/>
    <m/>
    <m/>
    <m/>
    <m/>
    <m/>
    <m/>
    <m/>
    <s v="0000"/>
    <m/>
    <s v="eqx_job_admin"/>
    <m/>
    <m/>
    <m/>
    <m/>
    <m/>
    <m/>
    <m/>
    <m/>
    <s v="Journal Import Created"/>
    <x v="9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51"/>
    <x v="51"/>
    <s v="00000"/>
    <s v="0000"/>
    <s v="0000"/>
    <s v="00111-000-0178-730-57002-00000-0000-0000"/>
    <s v="BR BRL RL(USD)"/>
    <n v="7409829"/>
    <n v="142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374500 , PO Line Number: 1 ,Supplier Name: CLARO SA Invoice Number: 3486427 Description: ICMS - ICMS"/>
    <s v="BRL"/>
    <s v="ZZUSD"/>
    <n v="654.16999999999996"/>
    <n v="0"/>
    <n v="654.16999999999996"/>
    <n v="115.58"/>
    <n v="0"/>
    <n v="115.58"/>
    <s v="3486427"/>
    <s v="113951"/>
    <s v="CLARO SA"/>
    <m/>
    <s v="Bandwidth Cost - 57002"/>
    <s v="1110374500"/>
    <s v="1"/>
    <s v="RJ2, EMBRATEL In voice 2990226 , issued in 10/10/23 - Provider of direct Fiber link connection from RJ2 Substation to Light (Utilities provider)"/>
    <s v="Ethernet"/>
    <s v="Services &amp; R&amp;M (paid in the month or in arrears)"/>
    <s v="0000"/>
    <m/>
    <s v="eqx_job_admin"/>
    <m/>
    <m/>
    <m/>
    <m/>
    <m/>
    <m/>
    <m/>
    <m/>
    <s v="Journal Import Created"/>
    <x v="10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51"/>
    <x v="51"/>
    <s v="00000"/>
    <s v="0000"/>
    <s v="0000"/>
    <s v="00111-000-0178-730-57002-00000-0000-0000"/>
    <s v="BR BRL RL(USD)"/>
    <n v="7409829"/>
    <n v="142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374500 , PO Line Number: 1 ,Supplier Name: CLARO SA Invoice Number: 3486427 Description: RJ2, EMBRATEL In voice 2990226 , issued in 10/10/23 - Provider of direct Fiber link connection from RJ2 Substation to Light (Utilities provider)"/>
    <s v="BRL"/>
    <s v="ZZUSD"/>
    <n v="3270.85"/>
    <n v="0"/>
    <n v="3270.85"/>
    <n v="577.91999999999996"/>
    <n v="0"/>
    <n v="577.91999999999996"/>
    <s v="3486427"/>
    <s v="113951"/>
    <s v="CLARO SA"/>
    <m/>
    <s v="Bandwidth Cost - 57002"/>
    <s v="1110374500"/>
    <s v="1"/>
    <s v="RJ2, EMBRATEL In voice 2990226 , issued in 10/10/23 - Provider of direct Fiber link connection from RJ2 Substation to Light (Utilities provider)"/>
    <s v="Ethernet"/>
    <s v="Services &amp; R&amp;M (paid in the month or in arrears)"/>
    <s v="0000"/>
    <m/>
    <s v="eqx_job_admin"/>
    <m/>
    <m/>
    <m/>
    <m/>
    <m/>
    <m/>
    <m/>
    <m/>
    <s v="Journal Import Created"/>
    <x v="10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51"/>
    <x v="51"/>
    <s v="00000"/>
    <s v="0000"/>
    <s v="0000"/>
    <s v="00111-000-0178-730-57002-00000-0000-0000"/>
    <s v="BR BRL RL(USD)"/>
    <n v="7409829"/>
    <n v="14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374500 , PO Line Number: 1 ,Supplier Name: CLARO SA Invoice Number: 3486427 Description: ICMS - ICMS_COST"/>
    <s v="BRL"/>
    <s v="ZZUSD"/>
    <n v="0"/>
    <n v="654.16999999999996"/>
    <n v="-654.16999999999996"/>
    <n v="0"/>
    <n v="115.58"/>
    <n v="-115.58"/>
    <s v="3486427"/>
    <s v="113951"/>
    <s v="CLARO SA"/>
    <m/>
    <s v="Bandwidth Cost - 57002"/>
    <s v="1110374500"/>
    <s v="1"/>
    <s v="RJ2, EMBRATEL In voice 2990226 , issued in 10/10/23 - Provider of direct Fiber link connection from RJ2 Substation to Light (Utilities provider)"/>
    <s v="Ethernet"/>
    <s v="Services &amp; R&amp;M (paid in the month or in arrears)"/>
    <s v="0000"/>
    <m/>
    <s v="eqx_job_admin"/>
    <m/>
    <m/>
    <m/>
    <m/>
    <m/>
    <m/>
    <m/>
    <m/>
    <s v="Journal Import Created"/>
    <x v="10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51"/>
    <x v="51"/>
    <s v="00000"/>
    <s v="0000"/>
    <s v="0000"/>
    <s v="00111-000-0178-730-57002-00000-0000-0000"/>
    <s v="BR BRL RL(USD)"/>
    <n v="7406139"/>
    <n v="95"/>
    <s v="Payables"/>
    <s v="Purchase Invoices"/>
    <s v="Sep-24 Purchase Invoices BRL 300000092070375"/>
    <s v="09/19/2024"/>
    <s v="09/20/2024"/>
    <s v="Payables A 8602619000001 8602618 N"/>
    <s v="eqx_job_admin"/>
    <s v="Journal Import Created"/>
    <s v="INVOICE VALIDATED"/>
    <s v="PO Number: 1110374500 , PO Line Number: 1 ,Supplier Name: CLARO SA Invoice Number: 3486428 Description: RJ2, EMBRATEL In voice 2990226 , issued in 10/10/23 - Provider of direct Fiber link connection from RJ2 Substation to Light (Utilities provider)"/>
    <s v="BRL"/>
    <s v="ZZUSD"/>
    <n v="0"/>
    <n v="235.9"/>
    <n v="-235.9"/>
    <n v="0"/>
    <n v="41.69"/>
    <n v="-41.69"/>
    <s v="3486428"/>
    <s v="113951"/>
    <s v="CLARO SA"/>
    <m/>
    <s v="Bandwidth Cost - 57002"/>
    <s v="1110374500"/>
    <s v="1"/>
    <s v="RJ2, EMBRATEL In voice 2990226 , issued in 10/10/23 - Provider of direct Fiber link connection from RJ2 Substation to Light (Utilities provider)"/>
    <s v="Ethernet"/>
    <s v="Services &amp; R&amp;M (paid in the month or in arrears)"/>
    <s v="0000"/>
    <m/>
    <s v="eqx_job_admin"/>
    <m/>
    <m/>
    <m/>
    <m/>
    <m/>
    <m/>
    <m/>
    <m/>
    <s v="Journal Import Created"/>
    <x v="10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51"/>
    <x v="51"/>
    <s v="00000"/>
    <s v="0000"/>
    <s v="0000"/>
    <s v="00111-000-0178-730-57002-00000-0000-0000"/>
    <s v="BR BRL RL(USD)"/>
    <n v="7406139"/>
    <n v="94"/>
    <s v="Payables"/>
    <s v="Purchase Invoices"/>
    <s v="Sep-24 Purchase Invoices BRL 300000092070375"/>
    <s v="09/19/2024"/>
    <s v="09/20/2024"/>
    <s v="Payables A 8602619000001 8602618 N"/>
    <s v="eqx_job_admin"/>
    <s v="Journal Import Created"/>
    <s v="INVOICE VALIDATED"/>
    <s v="PO Number: 1110374500 , PO Line Number: 1 ,Supplier Name: CLARO SA Invoice Number: 3486428 Description: RJ2, EMBRATEL In voice 2990226 , issued in 10/10/23 - Provider of direct Fiber link connection from RJ2 Substation to Light (Utilities provider)"/>
    <s v="BRL"/>
    <s v="ZZUSD"/>
    <n v="2550.2199999999998"/>
    <n v="0"/>
    <n v="2550.2199999999998"/>
    <n v="450.59"/>
    <n v="0"/>
    <n v="450.59"/>
    <s v="3486428"/>
    <s v="113951"/>
    <s v="CLARO SA"/>
    <m/>
    <s v="Bandwidth Cost - 57002"/>
    <s v="1110374500"/>
    <s v="1"/>
    <s v="RJ2, EMBRATEL In voice 2990226 , issued in 10/10/23 - Provider of direct Fiber link connection from RJ2 Substation to Light (Utilities provider)"/>
    <s v="Ethernet"/>
    <s v="Services &amp; R&amp;M (paid in the month or in arrears)"/>
    <s v="0000"/>
    <m/>
    <s v="eqx_job_admin"/>
    <m/>
    <m/>
    <m/>
    <m/>
    <m/>
    <m/>
    <m/>
    <m/>
    <s v="Journal Import Created"/>
    <x v="10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51"/>
    <x v="51"/>
    <s v="00000"/>
    <s v="0000"/>
    <s v="0000"/>
    <s v="00111-000-0178-730-57002-00000-0000-0000"/>
    <s v="BR BRL RL(USD)"/>
    <n v="7409829"/>
    <n v="143"/>
    <s v="Payables"/>
    <s v="Purchase Invoices"/>
    <s v="Sep-24 Purchase Invoices BRL 300000092070375"/>
    <s v="09/20/2024"/>
    <s v="09/21/2024"/>
    <s v="Payables A 8638411000001 8638410 N"/>
    <s v="eqx_job_admin"/>
    <s v="Journal Import Created"/>
    <s v="INVOICE VALIDATED"/>
    <s v="PO Number: 1110374500 , PO Line Number: 1 ,Supplier Name: CLARO SA Invoice Number: 3486427 Description: RJ2, EMBRATEL In voice 2990226 , issued in 10/10/23 - Provider of direct Fiber link connection from RJ2 Substation to Light (Utilities provider)"/>
    <s v="BRL"/>
    <s v="ZZUSD"/>
    <n v="0"/>
    <n v="302.55"/>
    <n v="-302.55"/>
    <n v="0"/>
    <n v="53.46"/>
    <n v="-53.46"/>
    <s v="3486427"/>
    <s v="113951"/>
    <s v="CLARO SA"/>
    <m/>
    <s v="Bandwidth Cost - 57002"/>
    <s v="1110374500"/>
    <s v="1"/>
    <s v="RJ2, EMBRATEL In voice 2990226 , issued in 10/10/23 - Provider of direct Fiber link connection from RJ2 Substation to Light (Utilities provider)"/>
    <s v="Ethernet"/>
    <s v="Services &amp; R&amp;M (paid in the month or in arrears)"/>
    <s v="0000"/>
    <m/>
    <s v="eqx_job_admin"/>
    <m/>
    <m/>
    <m/>
    <m/>
    <m/>
    <m/>
    <m/>
    <m/>
    <s v="Journal Import Created"/>
    <x v="10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51"/>
    <x v="51"/>
    <s v="00000"/>
    <s v="0000"/>
    <s v="0000"/>
    <s v="00111-000-0178-730-57002-00000-0000-0000"/>
    <s v="BR BRL RL(USD)"/>
    <n v="7454879"/>
    <n v="91971"/>
    <s v="Revaluation"/>
    <s v="Revalue Profit or Loss"/>
    <s v="Revalues for BRL income statement accounts."/>
    <s v="09/30/2024"/>
    <s v="10/01/2024"/>
    <s v="Revalues. Sep-24 01-10-2024 4672931"/>
    <s v="grkwan"/>
    <s v="Revaluation journal created for currency BRL transactions."/>
    <m/>
    <m/>
    <s v="BRL"/>
    <s v="ZZUSD"/>
    <n v="0"/>
    <n v="0"/>
    <n v="0"/>
    <n v="0.02"/>
    <n v="0"/>
    <n v="0.02"/>
    <m/>
    <m/>
    <m/>
    <m/>
    <m/>
    <m/>
    <m/>
    <m/>
    <m/>
    <m/>
    <s v="0000"/>
    <m/>
    <s v="grkwan"/>
    <m/>
    <m/>
    <m/>
    <m/>
    <m/>
    <m/>
    <m/>
    <m/>
    <m/>
    <x v="10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51"/>
    <x v="51"/>
    <s v="00000"/>
    <s v="0000"/>
    <s v="0000"/>
    <s v="00111-000-0178-730-57002-00000-0000-0000"/>
    <s v="BR BRL RL(USD)"/>
    <n v="7406139"/>
    <n v="95"/>
    <s v="Payables"/>
    <s v="Purchase Invoices"/>
    <s v="Sep-24 Purchase Invoices BRL 300000092070375"/>
    <s v="09/19/2024"/>
    <s v="09/20/2024"/>
    <s v="Payables A 8602619000001 8602618 N"/>
    <s v="eqx_job_admin"/>
    <s v="Journal Import Created"/>
    <s v="INVOICE VALIDATED"/>
    <s v="PO Number: 1110374500 , PO Line Number: 1 ,Supplier Name: CLARO SA Invoice Number: 3486428 Description: ICMS - ICMS_COST"/>
    <s v="BRL"/>
    <s v="ZZUSD"/>
    <n v="0"/>
    <n v="510.04"/>
    <n v="-510.04"/>
    <n v="0"/>
    <n v="90.12"/>
    <n v="-90.12"/>
    <s v="3486428"/>
    <s v="113951"/>
    <s v="CLARO SA"/>
    <m/>
    <s v="Bandwidth Cost - 57002"/>
    <s v="1110374500"/>
    <s v="1"/>
    <s v="RJ2, EMBRATEL In voice 2990226 , issued in 10/10/23 - Provider of direct Fiber link connection from RJ2 Substation to Light (Utilities provider)"/>
    <s v="Ethernet"/>
    <s v="Services &amp; R&amp;M (paid in the month or in arrears)"/>
    <s v="0000"/>
    <m/>
    <s v="eqx_job_admin"/>
    <m/>
    <m/>
    <m/>
    <m/>
    <m/>
    <m/>
    <m/>
    <m/>
    <s v="Journal Import Created"/>
    <x v="10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51"/>
    <x v="51"/>
    <s v="00000"/>
    <s v="0000"/>
    <s v="0000"/>
    <s v="00111-000-0178-730-57002-00000-0000-0000"/>
    <s v="BR BRL RL(USD)"/>
    <n v="7406139"/>
    <n v="94"/>
    <s v="Payables"/>
    <s v="Purchase Invoices"/>
    <s v="Sep-24 Purchase Invoices BRL 300000092070375"/>
    <s v="09/19/2024"/>
    <s v="09/20/2024"/>
    <s v="Payables A 8602619000001 8602618 N"/>
    <s v="eqx_job_admin"/>
    <s v="Journal Import Created"/>
    <s v="INVOICE VALIDATED"/>
    <s v="PO Number: 1110374500 , PO Line Number: 1 ,Supplier Name: CLARO SA Invoice Number: 3486428 Description: ICMS - ICMS"/>
    <s v="BRL"/>
    <s v="ZZUSD"/>
    <n v="510.04"/>
    <n v="0"/>
    <n v="510.04"/>
    <n v="90.12"/>
    <n v="0"/>
    <n v="90.12"/>
    <s v="3486428"/>
    <s v="113951"/>
    <s v="CLARO SA"/>
    <m/>
    <s v="Bandwidth Cost - 57002"/>
    <s v="1110374500"/>
    <s v="1"/>
    <s v="RJ2, EMBRATEL In voice 2990226 , issued in 10/10/23 - Provider of direct Fiber link connection from RJ2 Substation to Light (Utilities provider)"/>
    <s v="Ethernet"/>
    <s v="Services &amp; R&amp;M (paid in the month or in arrears)"/>
    <s v="0000"/>
    <m/>
    <s v="eqx_job_admin"/>
    <m/>
    <m/>
    <m/>
    <m/>
    <m/>
    <m/>
    <m/>
    <m/>
    <s v="Journal Import Created"/>
    <x v="10"/>
  </r>
  <r>
    <x v="8"/>
    <s v="AMER"/>
    <s v="BR"/>
    <m/>
    <s v="00111"/>
    <s v="Equinix do Brasil Soluções de Tecnologia em Informática Ltda"/>
    <s v="000"/>
    <s v="BU Other"/>
    <s v="0178"/>
    <x v="7"/>
    <m/>
    <s v="730"/>
    <s v="IBX Operations"/>
    <s v="COS"/>
    <x v="51"/>
    <x v="51"/>
    <s v="00000"/>
    <s v="0000"/>
    <s v="0000"/>
    <s v="00111-000-0178-730-57002-00000-0000-0000"/>
    <s v="BR BRL RL(USD)"/>
    <n v="7429054"/>
    <n v="126"/>
    <s v="Projects"/>
    <s v="Miscellaneous Cost"/>
    <s v="Sep-24 Miscellaneous Cost BRL 300000092070375"/>
    <s v="09/26/2024"/>
    <s v="09/27/2024"/>
    <s v="Projects A 8894009000001 8894008 N"/>
    <s v="eqx_job_admin"/>
    <s v="Journal Import Created"/>
    <s v="MISC_COST_DIST"/>
    <s v="GAO5068_JK_0924_OpenPO AMER_38018191-300000131614726-ACCR-100000743973145 , 1110374500-1_CLARO SA_RJ2  EMBRATEL In voice 2990226   issued in 10/10/23 - Provider of direct Fiber link connection from RJ2 Substation to Light (Utilities provider) , 0000 , 2143922"/>
    <s v="BRL"/>
    <s v="ZZUSD"/>
    <n v="2215.73"/>
    <n v="0"/>
    <n v="2215.73"/>
    <n v="391.49"/>
    <n v="0"/>
    <n v="391.49"/>
    <m/>
    <m/>
    <m/>
    <m/>
    <m/>
    <s v="1110374500-1"/>
    <m/>
    <m/>
    <m/>
    <m/>
    <s v="0000"/>
    <m/>
    <s v="eqx_job_admin"/>
    <m/>
    <m/>
    <m/>
    <m/>
    <m/>
    <m/>
    <m/>
    <m/>
    <s v="Journal Import Created"/>
    <x v="10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45"/>
    <x v="45"/>
    <s v="00000"/>
    <s v="0000"/>
    <s v="0000"/>
    <s v="00111-000-0180-730-57008-00000-0000-0000"/>
    <s v="BR BRL RL(USD)"/>
    <n v="7429054"/>
    <n v="141"/>
    <s v="Projects"/>
    <s v="Miscellaneous Cost"/>
    <s v="Sep-24 Miscellaneous Cost BRL 300000092070375"/>
    <s v="09/26/2024"/>
    <s v="09/27/2024"/>
    <s v="Projects A 8894009000001 8894008 N"/>
    <s v="eqx_job_admin"/>
    <s v="Journal Import Created"/>
    <s v="MISC_COST_DIST"/>
    <s v="GAO5068_JK_0924_OpenPO AMER_38018191-300000131614726-ACCR-100000743973145 , 1110402942-1_MWAY INDUSTRIA DE INFRAESTRUTURA LTDA_SP2  MWAY  quote 026205 dated in 7/22/24 - Hiring Labor for a new installation - SERVICO DE MONTAGEM DE CONFINAMENTO E/OU ADEQUACAO , 0000 , 2143930"/>
    <s v="BRL"/>
    <s v="ZZUSD"/>
    <n v="4768.8599999999997"/>
    <n v="0"/>
    <n v="4768.8599999999997"/>
    <n v="842.6"/>
    <n v="0"/>
    <n v="842.6"/>
    <m/>
    <m/>
    <m/>
    <m/>
    <m/>
    <s v="1110402942-1"/>
    <m/>
    <m/>
    <m/>
    <m/>
    <s v="0000"/>
    <m/>
    <s v="eqx_job_admin"/>
    <m/>
    <m/>
    <m/>
    <m/>
    <m/>
    <m/>
    <m/>
    <m/>
    <s v="Journal Import Created"/>
    <x v="10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5"/>
    <x v="45"/>
    <s v="00000"/>
    <s v="0000"/>
    <s v="0000"/>
    <s v="00111-000-0201-730-57008-00000-0000-0000"/>
    <s v="BR BRL RL(USD)"/>
    <n v="7429054"/>
    <n v="142"/>
    <s v="Projects"/>
    <s v="Miscellaneous Cost"/>
    <s v="Sep-24 Miscellaneous Cost BRL 300000092070375"/>
    <s v="09/26/2024"/>
    <s v="09/27/2024"/>
    <s v="Projects A 8894009000001 8894008 N"/>
    <s v="eqx_job_admin"/>
    <s v="Journal Import Created"/>
    <s v="MISC_COST_DIST"/>
    <s v="GAO5068_JK_0924_OpenPO AMER_38018191-300000131614726-ACCR-100000743973145 , 1110389653-1_MWAY INDUSTRIA DE INFRAESTRUTURA LTDA_SP3  MWAY as per quote 025016  dated in 4/30/24 - Hiring Labor for to support SO #1-230149003826. SERVICO DE MONTAGEM DE CONFINAMENTO E/OU ADEQUACAO , 3990 , 2143986"/>
    <s v="BRL"/>
    <s v="ZZUSD"/>
    <n v="9417.42"/>
    <n v="0"/>
    <n v="9417.42"/>
    <n v="1663.94"/>
    <n v="0"/>
    <n v="1663.94"/>
    <m/>
    <m/>
    <m/>
    <m/>
    <m/>
    <s v="1110389653-1"/>
    <m/>
    <m/>
    <m/>
    <m/>
    <s v="3990"/>
    <m/>
    <s v="eqx_job_admin"/>
    <m/>
    <m/>
    <m/>
    <m/>
    <m/>
    <m/>
    <m/>
    <m/>
    <s v="Journal Import Created"/>
    <x v="10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5"/>
    <x v="45"/>
    <s v="00000"/>
    <s v="0000"/>
    <s v="0000"/>
    <s v="00111-000-0201-730-57008-00000-0000-0000"/>
    <s v="BR BRL RL(USD)"/>
    <n v="7224049"/>
    <n v="21"/>
    <s v="Projects"/>
    <s v="Miscellaneous Cost"/>
    <s v="Sep-24 Miscellaneous Cost BRL 300000092070375"/>
    <s v="09/01/2024"/>
    <s v="09/09/2024"/>
    <s v="Projects A 7945629000003 7945628 N"/>
    <s v="eqx_job_admin"/>
    <s v="Journal Import Created"/>
    <s v="MISC_COST_DIST_ADJ"/>
    <s v="GAO5203_KB_0824_OpenPO CatWong_37255916-300000131614726-ACCR-100000666506631 , 1110389653-1_MWAY INDUSTRIA DE INFRAESTRUTURA LTDA_SP3  MWAY as per quote 025016  dated in 4/30/24 - Hiring Labor for to support SO #1-230149003826. SERVICO DE MONTAGEM DE CONFINAMENTO E/OU ADEQUACAO , 3990 , 1768208"/>
    <s v="BRL"/>
    <s v="ZZUSD"/>
    <n v="932324.58"/>
    <n v="0"/>
    <n v="932324.58"/>
    <n v="164881.88"/>
    <n v="0"/>
    <n v="164881.88"/>
    <m/>
    <m/>
    <m/>
    <m/>
    <m/>
    <s v="1110389653-1"/>
    <m/>
    <m/>
    <m/>
    <m/>
    <s v="3990"/>
    <m/>
    <s v="eqx_job_admin"/>
    <m/>
    <m/>
    <m/>
    <m/>
    <m/>
    <m/>
    <m/>
    <m/>
    <s v="Journal Import Created"/>
    <x v="10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5"/>
    <x v="45"/>
    <s v="00000"/>
    <s v="0000"/>
    <s v="0000"/>
    <s v="00111-000-0201-730-57008-00000-0000-0000"/>
    <s v="BR BRL RL(USD)"/>
    <n v="7212540"/>
    <n v="109"/>
    <s v="Projects"/>
    <s v="Miscellaneous Cost"/>
    <s v="Sep-24 Miscellaneous Cost BRL 300000092070375"/>
    <s v="09/01/2024"/>
    <s v="09/09/2024"/>
    <s v="Projects A 7815118000011 7815117 N"/>
    <s v="eqx_job_admin"/>
    <s v="Journal Import Created"/>
    <s v="MISC_COST_DIST_ADJ"/>
    <s v="GAO5068_JK_0824_OpenPO AMER_36827156-300000131614726-ACCR-100000656171492 , 1110389653-1_MWAY INDUSTRIA DE INFRAESTRUTURA LTDA_SP3  MWAY as per quote 025016  dated in 4/30/24 - Hiring Labor for to support SO #1-230149003826. SERVICO DE MONTAGEM DE CONFINAMENTO E/OU ADEQUACAO , 3990 , 1716696"/>
    <s v="BRL"/>
    <s v="ZZUSD"/>
    <n v="0"/>
    <n v="941742"/>
    <n v="-941742"/>
    <n v="0"/>
    <n v="166547.35"/>
    <n v="-166547.35"/>
    <m/>
    <m/>
    <m/>
    <m/>
    <m/>
    <s v="1110389653-1"/>
    <m/>
    <m/>
    <m/>
    <m/>
    <s v="3990"/>
    <m/>
    <s v="eqx_job_admin"/>
    <m/>
    <m/>
    <m/>
    <m/>
    <m/>
    <m/>
    <m/>
    <m/>
    <s v="Journal Import Created"/>
    <x v="10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5"/>
    <x v="45"/>
    <s v="00000"/>
    <s v="0000"/>
    <s v="0000"/>
    <s v="00111-000-0201-730-57008-00000-0000-0000"/>
    <s v="BR BRL RL(USD)"/>
    <n v="7454879"/>
    <n v="27811"/>
    <s v="Revaluation"/>
    <s v="Revalue Profit or Loss"/>
    <s v="Revalues for BRL income statement accounts."/>
    <s v="09/30/2024"/>
    <s v="10/01/2024"/>
    <s v="Revalues. Sep-24 01-10-2024 4672931"/>
    <s v="grkwan"/>
    <s v="Revaluation journal created for currency BRL transactions."/>
    <m/>
    <m/>
    <s v="BRL"/>
    <s v="ZZUSD"/>
    <n v="0"/>
    <n v="0"/>
    <n v="0"/>
    <n v="1.53"/>
    <n v="0"/>
    <n v="1.53"/>
    <m/>
    <m/>
    <m/>
    <m/>
    <m/>
    <m/>
    <m/>
    <m/>
    <m/>
    <m/>
    <s v="0000"/>
    <m/>
    <s v="grkwan"/>
    <m/>
    <m/>
    <m/>
    <m/>
    <m/>
    <m/>
    <m/>
    <m/>
    <m/>
    <x v="10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5"/>
    <x v="45"/>
    <s v="00000"/>
    <s v="0000"/>
    <s v="0000"/>
    <s v="00111-000-0201-730-57008-00000-0000-0000"/>
    <s v="BR BRL RL(USD)"/>
    <n v="7397100"/>
    <n v="76"/>
    <s v="Payables"/>
    <s v="Purchase Invoices"/>
    <s v="Sep-24 Purchase Invoices BRL 300000092070375"/>
    <s v="09/16/2024"/>
    <s v="09/17/2024"/>
    <s v="Payables A 8480240000001 8480239 N"/>
    <s v="eqx_job_admin"/>
    <s v="Journal Import Created"/>
    <s v="INVOICE VALIDATED"/>
    <s v="PO Number: 1110405071 , PO Line Number: 1 ,Supplier Name: MWAY INDUSTRIA DE INFRAESTRUTURA LTDA Invoice Number: 1341 Description:  SP3 Mway as per quote 025794 dated in 07/25/24.  Fitting and installation service as requested in activity.  7.02 - SERVICO DE INSTALACAO"/>
    <s v="BRL"/>
    <s v="ZZUSD"/>
    <n v="1757.94"/>
    <n v="0"/>
    <n v="1757.94"/>
    <n v="310.61"/>
    <n v="0"/>
    <n v="310.61"/>
    <s v="1341"/>
    <s v="124756"/>
    <s v="MWAY INDUSTRIA DE INFRAESTRUTURA LTDA"/>
    <m/>
    <s v="Third Party Services - 57008"/>
    <s v="1110405071"/>
    <s v="1"/>
    <s v=" SP3 Mway as per quote 025794 dated in 07/25/24.  Fitting and installation service as requested in activity.  7.02 - SERVICO DE INSTALACAO"/>
    <s v="Fabrication Install Services"/>
    <s v="Customer facing below CAPEX threshold"/>
    <s v="5100"/>
    <m/>
    <s v="eqx_job_admin"/>
    <m/>
    <m/>
    <m/>
    <m/>
    <m/>
    <m/>
    <m/>
    <m/>
    <s v="Journal Import Created"/>
    <x v="10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5"/>
    <x v="45"/>
    <s v="00000"/>
    <s v="0000"/>
    <s v="0000"/>
    <s v="00111-000-0205-730-57008-00000-0000-0000"/>
    <s v="BR BRL RL(USD)"/>
    <n v="7429054"/>
    <n v="143"/>
    <s v="Projects"/>
    <s v="Miscellaneous Cost"/>
    <s v="Sep-24 Miscellaneous Cost BRL 300000092070375"/>
    <s v="09/26/2024"/>
    <s v="09/27/2024"/>
    <s v="Projects A 8894009000001 8894008 N"/>
    <s v="eqx_job_admin"/>
    <s v="Journal Import Created"/>
    <s v="MISC_COST_DIST"/>
    <s v="GAO5068_JK_0924_OpenPO AMER_38018191-300000131614726-ACCR-100000743973145 , 1110412486-1_MWAY INDUSTRIA DE INFRAESTRUTURA LTDA_SP4 Mway as per quote 024980  dated in 5/09/24. Service to fulfill activity number 3-233749670911 from client Equinix Do Brasil. 7.02 - SERVICO DE MONTAGEM DE CONFINAMENTO E/OU ADEQUAC , 5100 , 2143728"/>
    <s v="BRL"/>
    <s v="ZZUSD"/>
    <n v="6359.08"/>
    <n v="0"/>
    <n v="6359.08"/>
    <n v="1123.57"/>
    <n v="0"/>
    <n v="1123.57"/>
    <m/>
    <m/>
    <m/>
    <m/>
    <m/>
    <s v="1110412486-1"/>
    <m/>
    <m/>
    <m/>
    <m/>
    <s v="5100"/>
    <m/>
    <s v="eqx_job_admin"/>
    <m/>
    <m/>
    <m/>
    <m/>
    <m/>
    <m/>
    <m/>
    <m/>
    <s v="Journal Import Created"/>
    <x v="10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6"/>
    <x v="46"/>
    <s v="00000"/>
    <s v="0000"/>
    <s v="0000"/>
    <s v="00111-000-0201-730-57009-00000-0000-0000"/>
    <s v="BR BRL RL(USD)"/>
    <n v="7435590"/>
    <n v="80"/>
    <s v="Projects"/>
    <s v="Miscellaneous Cost"/>
    <s v="Sep-24 Miscellaneous Cost BRL 300000092070375"/>
    <s v="09/30/2024"/>
    <s v="09/30/2024"/>
    <s v="Projects A 9023721000001 9023720 N"/>
    <s v="eqx_job_admin"/>
    <s v="Journal Import Created"/>
    <s v="MISC_COST_DIST"/>
    <s v="GAO6925-NN-BR-PRP REL-0924_38800467-300000131614726-100000751696214 , Item Doc 198109 - SCANSOURCE BRASIL DISTRIBUIDORA DE TECNOLOGIAS LTDA ; ENTERPRISE SOF , 3400 , 2179766"/>
    <s v="BRL"/>
    <s v="ZZUSD"/>
    <n v="2348.0500000000002"/>
    <n v="0"/>
    <n v="2348.0500000000002"/>
    <n v="414.87"/>
    <n v="0"/>
    <n v="414.87"/>
    <m/>
    <m/>
    <m/>
    <m/>
    <m/>
    <m/>
    <m/>
    <m/>
    <m/>
    <m/>
    <s v="3400"/>
    <m/>
    <s v="eqx_job_admin"/>
    <m/>
    <m/>
    <m/>
    <m/>
    <m/>
    <m/>
    <m/>
    <m/>
    <s v="Journal Import Created"/>
    <x v="10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6"/>
    <x v="46"/>
    <s v="00000"/>
    <s v="0000"/>
    <s v="0000"/>
    <s v="00111-000-0201-730-57009-00000-0000-0000"/>
    <s v="BR BRL RL(USD)"/>
    <n v="7435590"/>
    <n v="80"/>
    <s v="Projects"/>
    <s v="Miscellaneous Cost"/>
    <s v="Sep-24 Miscellaneous Cost BRL 300000092070375"/>
    <s v="09/30/2024"/>
    <s v="09/30/2024"/>
    <s v="Projects A 9023721000001 9023720 N"/>
    <s v="eqx_job_admin"/>
    <s v="Journal Import Created"/>
    <s v="MISC_COST_DIST"/>
    <s v="GAO6925-NN-BR-PRP REL-0924_38800467-300000131614726-100000751696214 , ENTERPRISE SOFTWARE SUBSCRIPTION PREMIUM (24X7) - 36 meses PL:57009(1/1/2024-12/31/202 , 3400 , 2179706"/>
    <s v="BRL"/>
    <s v="ZZUSD"/>
    <n v="2354.92"/>
    <n v="0"/>
    <n v="2354.92"/>
    <n v="416.09"/>
    <n v="0"/>
    <n v="416.09"/>
    <m/>
    <m/>
    <m/>
    <m/>
    <m/>
    <m/>
    <m/>
    <m/>
    <m/>
    <m/>
    <s v="3400"/>
    <m/>
    <s v="eqx_job_admin"/>
    <m/>
    <m/>
    <m/>
    <m/>
    <m/>
    <m/>
    <m/>
    <m/>
    <s v="Journal Import Created"/>
    <x v="10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6"/>
    <x v="46"/>
    <s v="00000"/>
    <s v="0000"/>
    <s v="0000"/>
    <s v="00111-000-0201-730-57009-00000-0000-0000"/>
    <s v="BR BRL RL(USD)"/>
    <n v="7435590"/>
    <n v="80"/>
    <s v="Projects"/>
    <s v="Miscellaneous Cost"/>
    <s v="Sep-24 Miscellaneous Cost BRL 300000092070375"/>
    <s v="09/30/2024"/>
    <s v="09/30/2024"/>
    <s v="Projects A 9023721000001 9023720 N"/>
    <s v="eqx_job_admin"/>
    <s v="Journal Import Created"/>
    <s v="MISC_COST_DIST"/>
    <s v="GAO6925-NN-BR-PRP REL-0924_38800467-300000131614726-100000751696214 , Supplier Name:  WESTCON BRASIL-PO Number :  11129425Invoice No : 192715 , 0000 , 2179899"/>
    <s v="BRL"/>
    <s v="ZZUSD"/>
    <n v="490.87"/>
    <n v="0"/>
    <n v="490.87"/>
    <n v="86.73"/>
    <n v="0"/>
    <n v="86.73"/>
    <m/>
    <m/>
    <m/>
    <m/>
    <m/>
    <s v="11129425"/>
    <m/>
    <m/>
    <m/>
    <m/>
    <s v="0000"/>
    <m/>
    <s v="eqx_job_admin"/>
    <m/>
    <m/>
    <m/>
    <m/>
    <m/>
    <m/>
    <m/>
    <m/>
    <s v="Journal Import Created"/>
    <x v="10"/>
  </r>
  <r>
    <x v="8"/>
    <s v="AMER"/>
    <s v="BR"/>
    <m/>
    <s v="00111"/>
    <s v="Equinix do Brasil Soluções de Tecnologia em Informática Ltda"/>
    <s v="000"/>
    <s v="BU Other"/>
    <s v="0201"/>
    <x v="0"/>
    <m/>
    <s v="730"/>
    <s v="IBX Operations"/>
    <s v="COS"/>
    <x v="46"/>
    <x v="46"/>
    <s v="00000"/>
    <s v="0000"/>
    <s v="0000"/>
    <s v="00111-000-0201-730-57009-00000-0000-0000"/>
    <s v="BR BRL RL(USD)"/>
    <n v="7435596"/>
    <n v="50"/>
    <s v="Projects"/>
    <s v="Miscellaneous Cost"/>
    <s v="Sep-24 Miscellaneous Cost BRL 300000092070375"/>
    <s v="09/30/2024"/>
    <s v="09/30/2024"/>
    <s v="Projects A 9023721000003 9023720 N"/>
    <s v="eqx_job_admin"/>
    <s v="Journal Import Created"/>
    <s v="MISC_COST_DIST"/>
    <s v="GAO6925-NN-BR-PRP REL-0924_38800467-300000131614726-100000751696214 , Item Doc 5278 - 2S INOVACOES TECNOLOGICAS SA ; NETWORK SWITCHES EQUIPMENT - SERVICES &amp; , 3400 , 2180051"/>
    <s v="BRL"/>
    <s v="ZZUSD"/>
    <n v="1558.23"/>
    <n v="0"/>
    <n v="1558.23"/>
    <n v="275.32"/>
    <n v="0"/>
    <n v="275.32"/>
    <m/>
    <m/>
    <m/>
    <m/>
    <m/>
    <m/>
    <m/>
    <m/>
    <m/>
    <m/>
    <s v="3400"/>
    <m/>
    <s v="eqx_job_admin"/>
    <m/>
    <m/>
    <m/>
    <m/>
    <m/>
    <m/>
    <m/>
    <m/>
    <s v="Journal Import Created"/>
    <x v="10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7"/>
    <x v="47"/>
    <s v="00000"/>
    <s v="0000"/>
    <s v="0000"/>
    <s v="00111-000-0179-730-57015-00000-0000-0000"/>
    <s v="BR BRL RL(USD)"/>
    <n v="7386516"/>
    <n v="6"/>
    <s v="EQX LUCERNEX"/>
    <s v="EQX LUCERNEX"/>
    <s v="01-09-2024 EQX LUCERNEX BRL 300000092070375"/>
    <s v="09/01/2024"/>
    <s v="09/12/2024"/>
    <s v="EQX LUCERNEX A 8336885000001 8336884 N"/>
    <s v="eqx_oic_erp_usr"/>
    <s v="Journal Import Created"/>
    <s v="EQX_OPERATING"/>
    <s v="LX_AMER_Dark Fiber Pmt Reclass_Sep-24 Brazil 0179 DF.BR.022.SP1-NIC.NU Equipment - Dark Fiber Sep-24"/>
    <s v="BRL"/>
    <s v="ZZUSD"/>
    <n v="0"/>
    <n v="11700"/>
    <n v="-11700"/>
    <n v="0"/>
    <n v="2067.25"/>
    <n v="-2067.25"/>
    <m/>
    <m/>
    <m/>
    <m/>
    <m/>
    <m/>
    <m/>
    <m/>
    <m/>
    <m/>
    <s v="0000"/>
    <m/>
    <s v="eqx_oic_erp_usr"/>
    <m/>
    <m/>
    <m/>
    <m/>
    <m/>
    <m/>
    <m/>
    <m/>
    <s v="Journal Import Created"/>
    <x v="10"/>
  </r>
  <r>
    <x v="8"/>
    <s v="AMER"/>
    <s v="BR"/>
    <m/>
    <s v="00111"/>
    <s v="Equinix do Brasil Soluções de Tecnologia em Informática Ltda"/>
    <s v="000"/>
    <s v="BU Other"/>
    <s v="0179"/>
    <x v="3"/>
    <m/>
    <s v="730"/>
    <s v="IBX Operations"/>
    <s v="COS"/>
    <x v="47"/>
    <x v="47"/>
    <s v="00000"/>
    <s v="0000"/>
    <s v="0000"/>
    <s v="00111-000-0179-730-57015-00000-0000-0000"/>
    <s v="BR BRL RL(USD)"/>
    <n v="7386516"/>
    <n v="6"/>
    <s v="EQX LUCERNEX"/>
    <s v="EQX LUCERNEX"/>
    <s v="01-09-2024 EQX LUCERNEX BRL 300000092070375"/>
    <s v="09/01/2024"/>
    <s v="09/12/2024"/>
    <s v="EQX LUCERNEX A 8336885000001 8336884 N"/>
    <s v="eqx_oic_erp_usr"/>
    <s v="Journal Import Created"/>
    <s v="EQX_OPERATING"/>
    <s v="LX_AMER_Dark Fiber Pmt Reclass_Sep-24 Brazil 0179 DF.BR.023.SP1-NIC.JD Equipment - Dark Fiber Sep-24"/>
    <s v="BRL"/>
    <s v="ZZUSD"/>
    <n v="0"/>
    <n v="10800"/>
    <n v="-10800"/>
    <n v="0"/>
    <n v="1908.23"/>
    <n v="-1908.23"/>
    <m/>
    <m/>
    <m/>
    <m/>
    <m/>
    <m/>
    <m/>
    <m/>
    <m/>
    <m/>
    <s v="0000"/>
    <m/>
    <s v="eqx_oic_erp_usr"/>
    <m/>
    <m/>
    <m/>
    <m/>
    <m/>
    <m/>
    <m/>
    <m/>
    <s v="Journal Import Created"/>
    <x v="10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47"/>
    <x v="47"/>
    <s v="00000"/>
    <s v="0000"/>
    <s v="0000"/>
    <s v="00111-000-0180-730-57015-00000-0000-0000"/>
    <s v="BR BRL RL(USD)"/>
    <n v="7386516"/>
    <n v="8"/>
    <s v="EQX LUCERNEX"/>
    <s v="EQX LUCERNEX"/>
    <s v="01-09-2024 EQX LUCERNEX BRL 300000092070375"/>
    <s v="09/01/2024"/>
    <s v="09/12/2024"/>
    <s v="EQX LUCERNEX A 8336885000001 8336884 N"/>
    <s v="eqx_oic_erp_usr"/>
    <s v="Journal Import Created"/>
    <s v="EQX_OPERATING"/>
    <s v="LX_AMER_Dark Fiber Pmt Reclass_Sep-24 Brazil 0180 DF.BR.018.SP2-NIC.NU Equipment - Dark Fiber Sep-24"/>
    <s v="BRL"/>
    <s v="ZZUSD"/>
    <n v="0"/>
    <n v="15300"/>
    <n v="-15300"/>
    <n v="0"/>
    <n v="2703.32"/>
    <n v="-2703.32"/>
    <m/>
    <m/>
    <m/>
    <m/>
    <m/>
    <m/>
    <m/>
    <m/>
    <m/>
    <m/>
    <s v="0000"/>
    <m/>
    <s v="eqx_oic_erp_usr"/>
    <m/>
    <m/>
    <m/>
    <m/>
    <m/>
    <m/>
    <m/>
    <m/>
    <s v="Journal Import Created"/>
    <x v="10"/>
  </r>
  <r>
    <x v="8"/>
    <s v="AMER"/>
    <s v="BR"/>
    <m/>
    <s v="00111"/>
    <s v="Equinix do Brasil Soluções de Tecnologia em Informática Ltda"/>
    <s v="000"/>
    <s v="BU Other"/>
    <s v="0180"/>
    <x v="5"/>
    <m/>
    <s v="730"/>
    <s v="IBX Operations"/>
    <s v="COS"/>
    <x v="47"/>
    <x v="47"/>
    <s v="00000"/>
    <s v="0000"/>
    <s v="0000"/>
    <s v="00111-000-0180-730-57015-00000-0000-0000"/>
    <s v="BR BRL RL(USD)"/>
    <n v="7386516"/>
    <n v="8"/>
    <s v="EQX LUCERNEX"/>
    <s v="EQX LUCERNEX"/>
    <s v="01-09-2024 EQX LUCERNEX BRL 300000092070375"/>
    <s v="09/01/2024"/>
    <s v="09/12/2024"/>
    <s v="EQX LUCERNEX A 8336885000001 8336884 N"/>
    <s v="eqx_oic_erp_usr"/>
    <s v="Journal Import Created"/>
    <s v="EQX_OPERATING"/>
    <s v="LX_AMER_Dark Fiber Pmt Reclass_Sep-24 Brazil 0180 DF.BR.019.SP2-NIC.JD Equipment - Dark Fiber Sep-24"/>
    <s v="BRL"/>
    <s v="ZZUSD"/>
    <n v="0"/>
    <n v="16600"/>
    <n v="-16600"/>
    <n v="0"/>
    <n v="2933.02"/>
    <n v="-2933.02"/>
    <m/>
    <m/>
    <m/>
    <m/>
    <m/>
    <m/>
    <m/>
    <m/>
    <m/>
    <m/>
    <s v="0000"/>
    <m/>
    <s v="eqx_oic_erp_usr"/>
    <m/>
    <m/>
    <m/>
    <m/>
    <m/>
    <m/>
    <m/>
    <m/>
    <s v="Journal Import Created"/>
    <x v="10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7"/>
    <x v="47"/>
    <s v="00000"/>
    <s v="0000"/>
    <s v="0000"/>
    <s v="00111-000-0205-730-57015-00000-0000-0000"/>
    <s v="BR BRL RL(USD)"/>
    <n v="7386516"/>
    <n v="9"/>
    <s v="EQX LUCERNEX"/>
    <s v="EQX LUCERNEX"/>
    <s v="01-09-2024 EQX LUCERNEX BRL 300000092070375"/>
    <s v="09/01/2024"/>
    <s v="09/12/2024"/>
    <s v="EQX LUCERNEX A 8336885000001 8336884 N"/>
    <s v="eqx_oic_erp_usr"/>
    <s v="Journal Import Created"/>
    <s v="EQX_OPERATING"/>
    <s v="LX_AMER_Dark Fiber Pmt Reclass_Sep-24 Brazil 0205 DF.BR.021.SP4-NIC.JD Equipment - Dark Fiber Sep-24"/>
    <s v="BRL"/>
    <s v="ZZUSD"/>
    <n v="0"/>
    <n v="16400"/>
    <n v="-16400"/>
    <n v="0"/>
    <n v="2897.68"/>
    <n v="-2897.68"/>
    <m/>
    <m/>
    <m/>
    <m/>
    <m/>
    <m/>
    <m/>
    <m/>
    <m/>
    <m/>
    <s v="0000"/>
    <m/>
    <s v="eqx_oic_erp_usr"/>
    <m/>
    <m/>
    <m/>
    <m/>
    <m/>
    <m/>
    <m/>
    <m/>
    <s v="Journal Import Created"/>
    <x v="10"/>
  </r>
  <r>
    <x v="8"/>
    <s v="AMER"/>
    <s v="BR"/>
    <m/>
    <s v="00111"/>
    <s v="Equinix do Brasil Soluções de Tecnologia em Informática Ltda"/>
    <s v="000"/>
    <s v="BU Other"/>
    <s v="0205"/>
    <x v="1"/>
    <m/>
    <s v="730"/>
    <s v="IBX Operations"/>
    <s v="COS"/>
    <x v="47"/>
    <x v="47"/>
    <s v="00000"/>
    <s v="0000"/>
    <s v="0000"/>
    <s v="00111-000-0205-730-57015-00000-0000-0000"/>
    <s v="BR BRL RL(USD)"/>
    <n v="7386516"/>
    <n v="9"/>
    <s v="EQX LUCERNEX"/>
    <s v="EQX LUCERNEX"/>
    <s v="01-09-2024 EQX LUCERNEX BRL 300000092070375"/>
    <s v="09/01/2024"/>
    <s v="09/12/2024"/>
    <s v="EQX LUCERNEX A 8336885000001 8336884 N"/>
    <s v="eqx_oic_erp_usr"/>
    <s v="Journal Import Created"/>
    <s v="EQX_OPERATING"/>
    <s v="LX_AMER_Dark Fiber Pmt Reclass_Sep-24 Brazil 0205 DF.BR.020.SP4-NIC.NU Equipment - Dark Fiber Sep-24"/>
    <s v="BRL"/>
    <s v="ZZUSD"/>
    <n v="0"/>
    <n v="13200"/>
    <n v="-13200"/>
    <n v="0"/>
    <n v="2332.2800000000002"/>
    <n v="-2332.2800000000002"/>
    <m/>
    <m/>
    <m/>
    <m/>
    <m/>
    <m/>
    <m/>
    <m/>
    <m/>
    <m/>
    <s v="0000"/>
    <m/>
    <s v="eqx_oic_erp_usr"/>
    <m/>
    <m/>
    <m/>
    <m/>
    <m/>
    <m/>
    <m/>
    <m/>
    <s v="Journal Import Created"/>
    <x v="10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0"/>
    <x v="0"/>
    <s v="00000"/>
    <s v="0000"/>
    <s v="0000"/>
    <s v="00111-000-0177-730-51701-00000-0000-0000"/>
    <s v="BR BRL RL(USD)"/>
    <n v="7467503"/>
    <n v="31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 , PO Line Number: 0 ,Supplier Name: LEITE, LUIS CARLOS Invoice Number: 84080A2C321047D286A1 Description: Conference/Seminar/Training/Tradeshow"/>
    <s v="BRL"/>
    <s v="ZZUSD"/>
    <n v="1600"/>
    <n v="0"/>
    <n v="1600"/>
    <n v="293.19"/>
    <n v="0"/>
    <n v="293.19"/>
    <m/>
    <m/>
    <m/>
    <m/>
    <m/>
    <m/>
    <m/>
    <m/>
    <m/>
    <m/>
    <s v="0000"/>
    <m/>
    <s v="eqx_job_admin"/>
    <m/>
    <m/>
    <m/>
    <m/>
    <m/>
    <m/>
    <m/>
    <m/>
    <m/>
    <x v="0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0"/>
    <x v="0"/>
    <s v="00000"/>
    <s v="0000"/>
    <s v="0000"/>
    <s v="00111-000-0177-730-51701-00000-0000-0000"/>
    <s v="BR BRL RL(USD)"/>
    <n v="7678272"/>
    <n v="781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"/>
    <n v="10.49"/>
    <n v="-10.49"/>
    <m/>
    <m/>
    <m/>
    <m/>
    <m/>
    <m/>
    <m/>
    <m/>
    <m/>
    <m/>
    <m/>
    <m/>
    <s v="grkwan"/>
    <m/>
    <m/>
    <m/>
    <m/>
    <m/>
    <m/>
    <m/>
    <m/>
    <m/>
    <x v="0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0"/>
    <x v="0"/>
    <s v="00000"/>
    <s v="0000"/>
    <s v="0000"/>
    <s v="00111-000-0177-730-51701-00000-0000-0000"/>
    <s v="BR BRL RL(USD)"/>
    <n v="7445287"/>
    <n v="18"/>
    <s v="Projects"/>
    <s v="Miscellaneous Cost"/>
    <s v="Oct-24 Miscellaneous Cost BRL 300000092070375"/>
    <s v="10/31/2024"/>
    <s v="10/07/2024"/>
    <s v="Projects A 9061988000003 9061987 N"/>
    <s v="eqx_job_admin"/>
    <s v="Journal Import Created"/>
    <m/>
    <s v="GAO5056-SH-WW-0924-Concur Accr_38408124-300000131614726-ACCR-100000755795133 , GAO5056-SH-WW-CCARD Accr0924_6883-Leite Luis Carlos_84080A2C321047D286A1_Conference/Seminar/Training/Tradeshow , 0000 , 2191168"/>
    <s v="BRL"/>
    <s v="ZZUSD"/>
    <n v="0"/>
    <n v="1600"/>
    <n v="-1600"/>
    <n v="0"/>
    <n v="282.7"/>
    <n v="-282.7"/>
    <m/>
    <m/>
    <m/>
    <m/>
    <m/>
    <m/>
    <m/>
    <m/>
    <m/>
    <m/>
    <m/>
    <m/>
    <s v="eqx_job_admin"/>
    <m/>
    <m/>
    <m/>
    <m/>
    <m/>
    <m/>
    <m/>
    <m/>
    <m/>
    <x v="0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0"/>
    <x v="0"/>
    <s v="00000"/>
    <s v="0000"/>
    <s v="0000"/>
    <s v="00111-000-0179-730-51701-00000-0000-0000"/>
    <s v="BR BRL RL(USD)"/>
    <n v="7429066"/>
    <n v="59"/>
    <s v="Projects"/>
    <s v="Miscellaneous Cost"/>
    <s v="Oct-24 Miscellaneous Cost BRL 300000092070375"/>
    <s v="10/31/2024"/>
    <s v="10/07/2024"/>
    <s v="Projects A 8894009000009 8894008 N"/>
    <s v="eqx_job_admin"/>
    <s v="Journal Import Created"/>
    <m/>
    <s v="GAO5068_JK_0924_OpenPO AMER_38018191-300000131614726-ACCR-100000743973145 , 1110387174-1_DATA CENTRE DYNAMICS BRASIL TECNOLOGIAS LTDA_SP1 DCD as per quote attached - DCD Academy Data Center Specialist (DCS) online training. PPRO and CPRO , 0000 , 2143989"/>
    <s v="BRL"/>
    <s v="ZZUSD"/>
    <n v="0"/>
    <n v="31200"/>
    <n v="-31200"/>
    <n v="0"/>
    <n v="5512.66"/>
    <n v="-5512.66"/>
    <m/>
    <m/>
    <m/>
    <m/>
    <m/>
    <m/>
    <m/>
    <m/>
    <m/>
    <m/>
    <m/>
    <m/>
    <s v="eqx_job_admin"/>
    <m/>
    <m/>
    <m/>
    <m/>
    <m/>
    <m/>
    <m/>
    <m/>
    <m/>
    <x v="0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0"/>
    <x v="0"/>
    <s v="00000"/>
    <s v="0000"/>
    <s v="0000"/>
    <s v="00111-000-0179-730-51701-00000-0000-0000"/>
    <s v="BR BRL RL(USD)"/>
    <n v="7429066"/>
    <n v="59"/>
    <s v="Projects"/>
    <s v="Miscellaneous Cost"/>
    <s v="Oct-24 Miscellaneous Cost BRL 300000092070375"/>
    <s v="10/31/2024"/>
    <s v="10/07/2024"/>
    <s v="Projects A 8894009000009 8894008 N"/>
    <s v="eqx_job_admin"/>
    <s v="Journal Import Created"/>
    <m/>
    <s v="GAO5068_JK_0924_OpenPO AMER_38018191-300000131614726-ACCR-100000743973145 , 1110409117-1_DATA CENTRE DYNAMICS BRASIL TECNOLOGIAS LTDA_SP1 DCD as per quote attached - DCD Academy Data Center Specialist (DCS) online training. PPRO and CPRO , 0000 , 2143991"/>
    <s v="BRL"/>
    <s v="ZZUSD"/>
    <n v="0"/>
    <n v="31574.400000000001"/>
    <n v="-31574.400000000001"/>
    <n v="0"/>
    <n v="5578.81"/>
    <n v="-5578.81"/>
    <m/>
    <m/>
    <m/>
    <m/>
    <m/>
    <m/>
    <m/>
    <m/>
    <m/>
    <m/>
    <m/>
    <m/>
    <s v="eqx_job_admin"/>
    <m/>
    <m/>
    <m/>
    <m/>
    <m/>
    <m/>
    <m/>
    <m/>
    <m/>
    <x v="0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0"/>
    <x v="0"/>
    <s v="00000"/>
    <s v="0000"/>
    <s v="0000"/>
    <s v="00111-000-0179-730-51701-00000-0000-0000"/>
    <s v="BR BRL RL(USD)"/>
    <n v="7678272"/>
    <n v="2065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"/>
    <n v="411.36"/>
    <n v="-411.36"/>
    <m/>
    <m/>
    <m/>
    <m/>
    <m/>
    <m/>
    <m/>
    <m/>
    <m/>
    <m/>
    <m/>
    <m/>
    <s v="grkwan"/>
    <m/>
    <m/>
    <m/>
    <m/>
    <m/>
    <m/>
    <m/>
    <m/>
    <m/>
    <x v="0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0"/>
    <x v="0"/>
    <s v="00000"/>
    <s v="0000"/>
    <s v="0000"/>
    <s v="00111-000-0201-730-51701-00000-0000-0000"/>
    <s v="BR BRL RL(USD)"/>
    <n v="7664392"/>
    <n v="62"/>
    <s v="Projects"/>
    <s v="Miscellaneous Cost"/>
    <s v="Oct-24 Miscellaneous Cost BRL 300000092070375"/>
    <s v="10/31/2024"/>
    <s v="10/30/2024"/>
    <s v="Projects A 10414205000001 10414204 N"/>
    <s v="eqx_job_admin"/>
    <s v="Journal Import Created"/>
    <m/>
    <s v="GAO5068_JK_1024_OpenPO AMER_38555573-300000131614726-ACCR-100000838679573 , 1110387481-1_DATA CENTRE DYNAMICS BRASIL TECNOLOGIAS LTDA_SP3 DCD as per quote attached - DCD Academy Data Center Specialist (DCS) online training. PPRO and CPRO , 0000 , 2574626"/>
    <s v="BRL"/>
    <s v="ZZUSD"/>
    <n v="31200"/>
    <n v="0"/>
    <n v="31200"/>
    <n v="5717.11"/>
    <n v="0"/>
    <n v="5717.11"/>
    <m/>
    <m/>
    <m/>
    <m/>
    <m/>
    <m/>
    <m/>
    <m/>
    <m/>
    <m/>
    <m/>
    <m/>
    <s v="eqx_job_admin"/>
    <m/>
    <m/>
    <m/>
    <m/>
    <m/>
    <m/>
    <m/>
    <m/>
    <m/>
    <x v="0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0"/>
    <x v="0"/>
    <s v="00000"/>
    <s v="0000"/>
    <s v="0000"/>
    <s v="00111-000-0201-730-51701-00000-0000-0000"/>
    <s v="BR BRL RL(USD)"/>
    <n v="7429066"/>
    <n v="61"/>
    <s v="Projects"/>
    <s v="Miscellaneous Cost"/>
    <s v="Oct-24 Miscellaneous Cost BRL 300000092070375"/>
    <s v="10/31/2024"/>
    <s v="10/07/2024"/>
    <s v="Projects A 8894009000009 8894008 N"/>
    <s v="eqx_job_admin"/>
    <s v="Journal Import Created"/>
    <m/>
    <s v="GAO5068_JK_0924_OpenPO AMER_38018191-300000131614726-ACCR-100000743973145 , 1110387481-1_DATA CENTRE DYNAMICS BRASIL TECNOLOGIAS LTDA_SP3 DCD as per quote attached - DCD Academy Data Center Specialist (DCS) online training. PPRO and CPRO , 0000 , 2144003"/>
    <s v="BRL"/>
    <s v="ZZUSD"/>
    <n v="0"/>
    <n v="31200"/>
    <n v="-31200"/>
    <n v="0"/>
    <n v="5512.66"/>
    <n v="-5512.66"/>
    <m/>
    <m/>
    <m/>
    <m/>
    <m/>
    <m/>
    <m/>
    <m/>
    <m/>
    <m/>
    <m/>
    <m/>
    <s v="eqx_job_admin"/>
    <m/>
    <m/>
    <m/>
    <m/>
    <m/>
    <m/>
    <m/>
    <m/>
    <m/>
    <x v="0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0"/>
    <x v="0"/>
    <s v="00000"/>
    <s v="0000"/>
    <s v="0000"/>
    <s v="00111-000-0201-730-51701-00000-0000-0000"/>
    <s v="BR BRL RL(USD)"/>
    <n v="7678272"/>
    <n v="2703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"/>
    <n v="204.45"/>
    <n v="-204.45"/>
    <m/>
    <m/>
    <m/>
    <m/>
    <m/>
    <m/>
    <m/>
    <m/>
    <m/>
    <m/>
    <m/>
    <m/>
    <s v="grkwan"/>
    <m/>
    <m/>
    <m/>
    <m/>
    <m/>
    <m/>
    <m/>
    <m/>
    <m/>
    <x v="0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"/>
    <x v="1"/>
    <s v="00000"/>
    <s v="0000"/>
    <s v="0000"/>
    <s v="00111-000-0201-730-51801-00000-0000-0000"/>
    <s v="BR BRL RL(USD)"/>
    <n v="7622460"/>
    <n v="21"/>
    <s v="Payables"/>
    <s v="Purchase Invoices"/>
    <s v="Oct-24 Purchase Invoices BRL 300000092070375"/>
    <s v="10/31/2024"/>
    <s v="10/16/2024"/>
    <s v="Payables A 9755997000001 9755996 N"/>
    <s v="ccampos"/>
    <s v="Journal Import Created"/>
    <s v="INVOICE VALIDATED"/>
    <s v="PO Number:  , PO Line Number: 0 ,Supplier Name: RODRIGUES DA SILVA, PAULO Invoice Number: FC6B611560374FB3BD0F Description: Professional Subscriptions/Dues"/>
    <s v="BRL"/>
    <s v="ZZUSD"/>
    <n v="435.05"/>
    <n v="0"/>
    <n v="435.05"/>
    <n v="79.72"/>
    <n v="0"/>
    <n v="79.72"/>
    <m/>
    <m/>
    <m/>
    <m/>
    <m/>
    <m/>
    <m/>
    <m/>
    <m/>
    <m/>
    <s v="0000"/>
    <m/>
    <s v="ccampos"/>
    <m/>
    <m/>
    <m/>
    <m/>
    <m/>
    <m/>
    <m/>
    <m/>
    <m/>
    <x v="0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2"/>
    <x v="2"/>
    <s v="00000"/>
    <s v="0000"/>
    <s v="0000"/>
    <s v="00111-000-0179-730-52001-00000-0000-0000"/>
    <s v="BR BRL RL(USD)"/>
    <n v="7651717"/>
    <n v="91"/>
    <s v="Payables"/>
    <s v="Purchase Invoices"/>
    <s v="Oct-24 Purchase Invoices BRL 300000092070375"/>
    <s v="10/31/2024"/>
    <s v="10/25/2024"/>
    <s v="Payables A 10155220000001 10155219 N"/>
    <s v="eqx_job_admin"/>
    <s v="Journal Import Created"/>
    <s v="INVOICE VALIDATED"/>
    <s v="PO Number:  , PO Line Number: 0 ,Supplier Name: BANCO BRADESCO SA Invoice Number: BTA03936036025 Description: RODRIGUES/LEANDRO GIMENES"/>
    <s v="BRL"/>
    <s v="ZZUSD"/>
    <n v="921.78"/>
    <n v="0"/>
    <n v="921.78"/>
    <n v="168.91"/>
    <n v="0"/>
    <n v="168.91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2"/>
    <x v="2"/>
    <s v="00000"/>
    <s v="0000"/>
    <s v="0000"/>
    <s v="00111-000-0179-730-52001-00000-0000-0000"/>
    <s v="BR BRL RL(USD)"/>
    <n v="7651717"/>
    <n v="91"/>
    <s v="Payables"/>
    <s v="Purchase Invoices"/>
    <s v="Oct-24 Purchase Invoices BRL 300000092070375"/>
    <s v="10/31/2024"/>
    <s v="10/25/2024"/>
    <s v="Payables A 10155220000001 10155219 N"/>
    <s v="eqx_job_admin"/>
    <s v="Journal Import Created"/>
    <s v="INVOICE VALIDATED"/>
    <s v="PO Number:  , PO Line Number: 0 ,Supplier Name: BANCO BRADESCO SA Invoice Number: BTA03936036025 Description: FERNANDES/FERNANDO LUIS"/>
    <s v="BRL"/>
    <s v="ZZUSD"/>
    <n v="1926.36"/>
    <n v="0"/>
    <n v="1926.36"/>
    <n v="352.99"/>
    <n v="0"/>
    <n v="352.99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2"/>
    <x v="2"/>
    <s v="00000"/>
    <s v="0000"/>
    <s v="0000"/>
    <s v="00111-000-0179-730-52001-00000-0000-0000"/>
    <s v="BR BRL RL(USD)"/>
    <n v="7651717"/>
    <n v="91"/>
    <s v="Payables"/>
    <s v="Purchase Invoices"/>
    <s v="Oct-24 Purchase Invoices BRL 300000092070375"/>
    <s v="10/31/2024"/>
    <s v="10/25/2024"/>
    <s v="Payables A 10155220000001 10155219 N"/>
    <s v="eqx_job_admin"/>
    <s v="Journal Import Created"/>
    <s v="INVOICE VALIDATED"/>
    <s v="PO Number:  , PO Line Number: 0 ,Supplier Name: BANCO BRADESCO SA Invoice Number: BTA03936036025 Description: RODRIGUES/LEANDRO GIMENES"/>
    <s v="BRL"/>
    <s v="ZZUSD"/>
    <n v="10739.62"/>
    <n v="0"/>
    <n v="10739.62"/>
    <n v="1967.94"/>
    <n v="0"/>
    <n v="1967.94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2"/>
    <x v="2"/>
    <s v="00000"/>
    <s v="0000"/>
    <s v="0000"/>
    <s v="00111-000-0179-730-52001-00000-0000-0000"/>
    <s v="BR BRL RL(USD)"/>
    <n v="7651717"/>
    <n v="91"/>
    <s v="Payables"/>
    <s v="Purchase Invoices"/>
    <s v="Oct-24 Purchase Invoices BRL 300000092070375"/>
    <s v="10/31/2024"/>
    <s v="10/25/2024"/>
    <s v="Payables A 10155220000001 10155219 N"/>
    <s v="eqx_job_admin"/>
    <s v="Journal Import Created"/>
    <s v="INVOICE VALIDATED"/>
    <s v="PO Number:  , PO Line Number: 0 ,Supplier Name: BANCO BRADESCO SA Invoice Number: BTA03936036025 Description: GOMES CARDONA UVEDA/LUCEL"/>
    <s v="BRL"/>
    <s v="ZZUSD"/>
    <n v="3653.8"/>
    <n v="0"/>
    <n v="3653.8"/>
    <n v="669.53"/>
    <n v="0"/>
    <n v="669.53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2"/>
    <x v="2"/>
    <s v="00000"/>
    <s v="0000"/>
    <s v="0000"/>
    <s v="00111-000-0179-730-52001-00000-0000-0000"/>
    <s v="BR BRL RL(USD)"/>
    <n v="7678272"/>
    <n v="2068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m/>
    <m/>
    <s v="grkwa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2"/>
    <x v="2"/>
    <s v="00000"/>
    <s v="0000"/>
    <s v="0000"/>
    <s v="00111-000-0179-730-52001-00000-0000-0000"/>
    <s v="BR BRL RL(USD)"/>
    <n v="7651717"/>
    <n v="91"/>
    <s v="Payables"/>
    <s v="Purchase Invoices"/>
    <s v="Oct-24 Purchase Invoices BRL 300000092070375"/>
    <s v="10/31/2024"/>
    <s v="10/25/2024"/>
    <s v="Payables A 10155220000001 10155219 N"/>
    <s v="eqx_job_admin"/>
    <s v="Journal Import Created"/>
    <s v="INVOICE VALIDATED"/>
    <s v="PO Number:  , PO Line Number: 0 ,Supplier Name: BANCO BRADESCO SA Invoice Number: BTA03936036025 Description: MARQUES/ALESSANDRO ALVES"/>
    <s v="BRL"/>
    <s v="ZZUSD"/>
    <n v="1469.98"/>
    <n v="0"/>
    <n v="1469.98"/>
    <n v="269.36"/>
    <n v="0"/>
    <n v="269.36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2"/>
    <x v="2"/>
    <s v="00000"/>
    <s v="0000"/>
    <s v="0000"/>
    <s v="00111-000-0179-730-52001-00000-0000-0000"/>
    <s v="BR BRL RL(USD)"/>
    <n v="7651717"/>
    <n v="91"/>
    <s v="Payables"/>
    <s v="Purchase Invoices"/>
    <s v="Oct-24 Purchase Invoices BRL 300000092070375"/>
    <s v="10/31/2024"/>
    <s v="10/25/2024"/>
    <s v="Payables A 10155220000001 10155219 N"/>
    <s v="eqx_job_admin"/>
    <s v="Journal Import Created"/>
    <s v="INVOICE VALIDATED"/>
    <s v="PO Number:  , PO Line Number: 0 ,Supplier Name: BANCO BRADESCO SA Invoice Number: BTA03936036025 Description: COUTO BERNARDO/MARCUS VIN"/>
    <s v="BRL"/>
    <s v="ZZUSD"/>
    <n v="4571.17"/>
    <n v="0"/>
    <n v="4571.17"/>
    <n v="837.62"/>
    <n v="0"/>
    <n v="837.62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2"/>
    <x v="2"/>
    <s v="00000"/>
    <s v="0000"/>
    <s v="0000"/>
    <s v="00111-000-0179-730-52001-00000-0000-0000"/>
    <s v="BR BRL RL(USD)"/>
    <n v="7651717"/>
    <n v="91"/>
    <s v="Payables"/>
    <s v="Purchase Invoices"/>
    <s v="Oct-24 Purchase Invoices BRL 300000092070375"/>
    <s v="10/31/2024"/>
    <s v="10/25/2024"/>
    <s v="Payables A 10155220000001 10155219 N"/>
    <s v="eqx_job_admin"/>
    <s v="Journal Import Created"/>
    <s v="INVOICE VALIDATED"/>
    <s v="PO Number:  , PO Line Number: 0 ,Supplier Name: BANCO BRADESCO SA Invoice Number: BTA03936036025 Description: CARVALHO/GUSTAVO DE LIMA"/>
    <s v="BRL"/>
    <s v="ZZUSD"/>
    <n v="4610.3100000000004"/>
    <n v="0"/>
    <n v="4610.3100000000004"/>
    <n v="844.8"/>
    <n v="0"/>
    <n v="844.8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2"/>
    <x v="2"/>
    <s v="00000"/>
    <s v="0000"/>
    <s v="0000"/>
    <s v="00111-000-0179-730-52001-00000-0000-0000"/>
    <s v="BR BRL RL(USD)"/>
    <n v="7651717"/>
    <n v="91"/>
    <s v="Payables"/>
    <s v="Purchase Invoices"/>
    <s v="Oct-24 Purchase Invoices BRL 300000092070375"/>
    <s v="10/31/2024"/>
    <s v="10/25/2024"/>
    <s v="Payables A 10155220000001 10155219 N"/>
    <s v="eqx_job_admin"/>
    <s v="Journal Import Created"/>
    <s v="INVOICE VALIDATED"/>
    <s v="PO Number:  , PO Line Number: 0 ,Supplier Name: BANCO BRADESCO SA Invoice Number: BTA03936036025 Description: CARVALHO/GUSTAVO DE LIMA"/>
    <s v="BRL"/>
    <s v="ZZUSD"/>
    <n v="6044.2"/>
    <n v="0"/>
    <n v="6044.2"/>
    <n v="1107.54"/>
    <n v="0"/>
    <n v="1107.54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2"/>
    <x v="2"/>
    <s v="00000"/>
    <s v="0000"/>
    <s v="0000"/>
    <s v="00111-000-0179-730-52001-00000-0000-0000"/>
    <s v="BR BRL RL(USD)"/>
    <n v="7651717"/>
    <n v="91"/>
    <s v="Payables"/>
    <s v="Purchase Invoices"/>
    <s v="Oct-24 Purchase Invoices BRL 300000092070375"/>
    <s v="10/31/2024"/>
    <s v="10/25/2024"/>
    <s v="Payables A 10155220000001 10155219 N"/>
    <s v="eqx_job_admin"/>
    <s v="Journal Import Created"/>
    <s v="INVOICE VALIDATED"/>
    <s v="PO Number:  , PO Line Number: 0 ,Supplier Name: BANCO BRADESCO SA Invoice Number: BTA03936036025 Description: GOMES CARDONA UVEDA/LUCEL"/>
    <s v="BRL"/>
    <s v="ZZUSD"/>
    <n v="1111.69"/>
    <n v="0"/>
    <n v="1111.69"/>
    <n v="203.71"/>
    <n v="0"/>
    <n v="203.71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"/>
    <x v="2"/>
    <s v="00000"/>
    <s v="0000"/>
    <s v="0000"/>
    <s v="00111-000-0205-730-52001-00000-0000-0000"/>
    <s v="BR BRL RL(USD)"/>
    <n v="7594082"/>
    <n v="51"/>
    <s v="Payables"/>
    <s v="Purchase Invoices"/>
    <s v="Oct-24 Purchase Invoices BRL 300000092070375"/>
    <s v="10/31/2024"/>
    <s v="10/10/2024"/>
    <s v="Payables A 9469917000001 9469916 N"/>
    <s v="eqx_job_admin"/>
    <s v="Journal Import Created"/>
    <s v="INVOICE VALIDATED"/>
    <s v="PO Number:  , PO Line Number: 0 ,Supplier Name: VIEIRA, GUILHERME ROBERTO Invoice Number: 70660482764A490CBF1B Description: Train"/>
    <s v="BRL"/>
    <s v="ZZUSD"/>
    <n v="329.99"/>
    <n v="0"/>
    <n v="329.99"/>
    <n v="60.47"/>
    <n v="0"/>
    <n v="60.47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"/>
    <x v="2"/>
    <s v="00000"/>
    <s v="0000"/>
    <s v="0000"/>
    <s v="00111-000-0205-730-52001-00000-0000-0000"/>
    <s v="BR BRL RL(USD)"/>
    <n v="7594082"/>
    <n v="51"/>
    <s v="Payables"/>
    <s v="Purchase Invoices"/>
    <s v="Oct-24 Purchase Invoices BRL 300000092070375"/>
    <s v="10/31/2024"/>
    <s v="10/10/2024"/>
    <s v="Payables A 9469917000001 9469916 N"/>
    <s v="eqx_job_admin"/>
    <s v="Journal Import Created"/>
    <s v="INVOICE VALIDATED"/>
    <s v="PO Number:  , PO Line Number: 0 ,Supplier Name: VIEIRA, GUILHERME ROBERTO Invoice Number: 70660482764A490CBF1B Description: Train"/>
    <s v="BRL"/>
    <s v="ZZUSD"/>
    <n v="279.38"/>
    <n v="0"/>
    <n v="279.38"/>
    <n v="51.19"/>
    <n v="0"/>
    <n v="51.19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"/>
    <x v="3"/>
    <s v="00000"/>
    <s v="0000"/>
    <s v="0000"/>
    <s v="00111-000-0178-730-52002-00000-0000-0000"/>
    <s v="BR BRL RL(USD)"/>
    <n v="7467503"/>
    <n v="39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 , PO Line Number: 0 ,Supplier Name: DA ROCHA RIBEIRO, LÍVIO Invoice Number: A8181E29AC5A40DDACBA Description: Taxi"/>
    <s v="BRL"/>
    <s v="ZZUSD"/>
    <n v="31.92"/>
    <n v="0"/>
    <n v="31.92"/>
    <n v="5.85"/>
    <n v="0"/>
    <n v="5.85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"/>
    <x v="3"/>
    <s v="00000"/>
    <s v="0000"/>
    <s v="0000"/>
    <s v="00111-000-0178-730-52002-00000-0000-0000"/>
    <s v="BR BRL RL(USD)"/>
    <n v="7678272"/>
    <n v="1495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"/>
    <n v="0.21"/>
    <n v="-0.21"/>
    <m/>
    <m/>
    <m/>
    <m/>
    <m/>
    <m/>
    <m/>
    <m/>
    <m/>
    <m/>
    <m/>
    <m/>
    <s v="grkwa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3"/>
    <x v="3"/>
    <s v="00000"/>
    <s v="0000"/>
    <s v="0000"/>
    <s v="00111-000-0178-730-52002-00000-0000-0000"/>
    <s v="BR BRL RL(USD)"/>
    <n v="7445287"/>
    <n v="22"/>
    <s v="Projects"/>
    <s v="Miscellaneous Cost"/>
    <s v="Oct-24 Miscellaneous Cost BRL 300000092070375"/>
    <s v="10/31/2024"/>
    <s v="10/07/2024"/>
    <s v="Projects A 9061988000003 9061987 N"/>
    <s v="eqx_job_admin"/>
    <s v="Journal Import Created"/>
    <m/>
    <s v="GAO5056-SH-WW-0924-Concur Accr_38408124-300000131614726-ACCR-100000755795133 , GAO5056-SH-WW-CCARD Accr0924_38127-da Rocha Ribeiro Livio_A8181E29AC5A40DDACBA_Taxi , 0000 , 2191206"/>
    <s v="BRL"/>
    <s v="ZZUSD"/>
    <n v="0"/>
    <n v="31.92"/>
    <n v="-31.92"/>
    <n v="0"/>
    <n v="5.64"/>
    <n v="-5.64"/>
    <m/>
    <m/>
    <m/>
    <m/>
    <m/>
    <m/>
    <m/>
    <m/>
    <m/>
    <m/>
    <m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3"/>
    <x v="3"/>
    <s v="00000"/>
    <s v="0000"/>
    <s v="0000"/>
    <s v="00111-000-0179-730-52002-00000-0000-0000"/>
    <s v="BR BRL RL(USD)"/>
    <n v="7467503"/>
    <n v="41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 , PO Line Number: 0 ,Supplier Name: FERREIRA, JAIRO ALEXANDRE Invoice Number: 41DE136E360447BE9FAD Description: Taxi"/>
    <s v="BRL"/>
    <s v="ZZUSD"/>
    <n v="103.97"/>
    <n v="0"/>
    <n v="103.97"/>
    <n v="19.05"/>
    <n v="0"/>
    <n v="19.05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"/>
    <x v="3"/>
    <s v="00000"/>
    <s v="0000"/>
    <s v="0000"/>
    <s v="00111-000-0180-730-52002-00000-0000-0000"/>
    <s v="BR BRL RL(USD)"/>
    <n v="7622460"/>
    <n v="25"/>
    <s v="Payables"/>
    <s v="Purchase Invoices"/>
    <s v="Oct-24 Purchase Invoices BRL 300000092070375"/>
    <s v="10/31/2024"/>
    <s v="10/16/2024"/>
    <s v="Payables A 9755997000001 9755996 N"/>
    <s v="ccampos"/>
    <s v="Journal Import Created"/>
    <s v="INVOICE VALIDATED"/>
    <s v="PO Number:  , PO Line Number: 0 ,Supplier Name: SARAIVA, RONALDO Invoice Number: 44231E489D784C7EA6AF Description: Parking"/>
    <s v="BRL"/>
    <s v="ZZUSD"/>
    <n v="38"/>
    <n v="0"/>
    <n v="38"/>
    <n v="6.96"/>
    <n v="0"/>
    <n v="6.96"/>
    <m/>
    <m/>
    <m/>
    <m/>
    <m/>
    <m/>
    <m/>
    <m/>
    <m/>
    <m/>
    <s v="0000"/>
    <m/>
    <s v="ccampos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"/>
    <x v="3"/>
    <s v="00000"/>
    <s v="0000"/>
    <s v="0000"/>
    <s v="00111-000-0180-730-52002-00000-0000-0000"/>
    <s v="BR BRL RL(USD)"/>
    <n v="7614520"/>
    <n v="43"/>
    <s v="Payables"/>
    <s v="Purchase Invoices"/>
    <s v="Oct-24 Purchase Invoices BRL 300000092070375"/>
    <s v="10/31/2024"/>
    <s v="10/15/2024"/>
    <s v="Payables A 9703226000001 9703225 N"/>
    <s v="eqx_job_admin"/>
    <s v="Journal Import Created"/>
    <s v="INVOICE VALIDATED"/>
    <s v="PO Number:  , PO Line Number: 0 ,Supplier Name: SOUZA BARRETO, ANDRE Invoice Number: F375179CCDA7478C9D21 Description: Taxi"/>
    <s v="BRL"/>
    <s v="ZZUSD"/>
    <n v="62.01"/>
    <n v="0"/>
    <n v="62.01"/>
    <n v="11.36"/>
    <n v="0"/>
    <n v="11.36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"/>
    <x v="3"/>
    <s v="00000"/>
    <s v="0000"/>
    <s v="0000"/>
    <s v="00111-000-0180-730-52002-00000-0000-0000"/>
    <s v="BR BRL RL(USD)"/>
    <n v="7622460"/>
    <n v="25"/>
    <s v="Payables"/>
    <s v="Purchase Invoices"/>
    <s v="Oct-24 Purchase Invoices BRL 300000092070375"/>
    <s v="10/31/2024"/>
    <s v="10/16/2024"/>
    <s v="Payables A 9755997000001 9755996 N"/>
    <s v="ccampos"/>
    <s v="Journal Import Created"/>
    <s v="INVOICE VALIDATED"/>
    <s v="PO Number:  , PO Line Number: 0 ,Supplier Name: SARAIVA, RONALDO Invoice Number: 44231E489D784C7EA6AF Description: Taxi"/>
    <s v="BRL"/>
    <s v="ZZUSD"/>
    <n v="69.150000000000006"/>
    <n v="0"/>
    <n v="69.150000000000006"/>
    <n v="12.67"/>
    <n v="0"/>
    <n v="12.67"/>
    <m/>
    <m/>
    <m/>
    <m/>
    <m/>
    <m/>
    <m/>
    <m/>
    <m/>
    <m/>
    <s v="0000"/>
    <m/>
    <s v="ccampos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"/>
    <x v="3"/>
    <s v="00000"/>
    <s v="0000"/>
    <s v="0000"/>
    <s v="00111-000-0180-730-52002-00000-0000-0000"/>
    <s v="BR BRL RL(USD)"/>
    <n v="7615148"/>
    <n v="75"/>
    <s v="Payables"/>
    <s v="Purchase Invoices"/>
    <s v="Oct-24 Purchase Invoices BRL 300000092070375"/>
    <s v="10/31/2024"/>
    <s v="10/16/2024"/>
    <s v="Payables A 9726366000001 9726365 N"/>
    <s v="eqx_job_admin"/>
    <s v="Journal Import Created"/>
    <s v="INVOICE VALIDATED"/>
    <s v="PO Number:  , PO Line Number: 0 ,Supplier Name: JOSE CASALECHI JUNIOR, VIRGILIO Invoice Number: D1C128F0E2034359950F Description: Taxi"/>
    <s v="BRL"/>
    <s v="ZZUSD"/>
    <n v="193.29"/>
    <n v="0"/>
    <n v="193.29"/>
    <n v="35.42"/>
    <n v="0"/>
    <n v="35.42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"/>
    <x v="3"/>
    <s v="00000"/>
    <s v="0000"/>
    <s v="0000"/>
    <s v="00111-000-0180-730-52002-00000-0000-0000"/>
    <s v="BR BRL RL(USD)"/>
    <n v="7611412"/>
    <n v="26"/>
    <s v="Payables"/>
    <s v="Purchase Invoices"/>
    <s v="Oct-24 Purchase Invoices BRL 300000092070375"/>
    <s v="10/31/2024"/>
    <s v="10/14/2024"/>
    <s v="Payables A 9656403000001 9656402 N"/>
    <s v="eqx_job_admin"/>
    <s v="Journal Import Created"/>
    <s v="INVOICE VALIDATED"/>
    <s v="PO Number:  , PO Line Number: 0 ,Supplier Name: BARBOZA, ALAN Invoice Number: 5405F9A53747449698F9 Description: Taxi"/>
    <s v="BRL"/>
    <s v="ZZUSD"/>
    <n v="68.94"/>
    <n v="0"/>
    <n v="68.94"/>
    <n v="12.63"/>
    <n v="0"/>
    <n v="12.63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"/>
    <x v="3"/>
    <s v="00000"/>
    <s v="0000"/>
    <s v="0000"/>
    <s v="00111-000-0180-730-52002-00000-0000-0000"/>
    <s v="BR BRL RL(USD)"/>
    <n v="7598555"/>
    <n v="35"/>
    <s v="Payables"/>
    <s v="Purchase Invoices"/>
    <s v="Oct-24 Purchase Invoices BRL 300000092070375"/>
    <s v="10/31/2024"/>
    <s v="10/11/2024"/>
    <s v="Payables A 9540608000001 9540607 N"/>
    <s v="eqx_job_admin"/>
    <s v="Journal Import Created"/>
    <s v="INVOICE VALIDATED"/>
    <s v="PO Number:  , PO Line Number: 0 ,Supplier Name: DE ASSIS LOPES, EDERSON HENRIQUE Invoice Number: 90E66275E1B249A39593 Description: Taxi"/>
    <s v="BRL"/>
    <s v="ZZUSD"/>
    <n v="103.91"/>
    <n v="0"/>
    <n v="103.91"/>
    <n v="19.04"/>
    <n v="0"/>
    <n v="19.04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"/>
    <x v="3"/>
    <s v="00000"/>
    <s v="0000"/>
    <s v="0000"/>
    <s v="00111-000-0180-730-52002-00000-0000-0000"/>
    <s v="BR BRL RL(USD)"/>
    <n v="7552951"/>
    <n v="42"/>
    <s v="Payables"/>
    <s v="Purchase Invoices"/>
    <s v="Oct-24 Purchase Invoices BRL 300000092070375"/>
    <s v="10/31/2024"/>
    <s v="10/07/2024"/>
    <s v="Payables A 9355018000001 9355017 N"/>
    <s v="eqx_job_admin"/>
    <s v="Journal Import Created"/>
    <s v="INVOICE VALIDATED"/>
    <s v="PO Number:  , PO Line Number: 0 ,Supplier Name: DE LIMA SANTOS, RUBENS Invoice Number: 4A8F4D05E90C40B0B5DA Description: Taxi"/>
    <s v="BRL"/>
    <s v="ZZUSD"/>
    <n v="74.930000000000007"/>
    <n v="0"/>
    <n v="74.930000000000007"/>
    <n v="13.73"/>
    <n v="0"/>
    <n v="13.73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"/>
    <x v="3"/>
    <s v="00000"/>
    <s v="0000"/>
    <s v="0000"/>
    <s v="00111-000-0180-730-52002-00000-0000-0000"/>
    <s v="BR BRL RL(USD)"/>
    <n v="7552951"/>
    <n v="42"/>
    <s v="Payables"/>
    <s v="Purchase Invoices"/>
    <s v="Oct-24 Purchase Invoices BRL 300000092070375"/>
    <s v="10/31/2024"/>
    <s v="10/07/2024"/>
    <s v="Payables A 9355018000001 9355017 N"/>
    <s v="eqx_job_admin"/>
    <s v="Journal Import Created"/>
    <s v="INVOICE VALIDATED"/>
    <s v="PO Number:  , PO Line Number: 0 ,Supplier Name: DE OLIVEIRA FELÍCIO, CLAUDINEI Invoice Number: 11BAECD83DB74822A45B Description: Taxi"/>
    <s v="BRL"/>
    <s v="ZZUSD"/>
    <n v="71.95"/>
    <n v="0"/>
    <n v="71.95"/>
    <n v="13.18"/>
    <n v="0"/>
    <n v="13.18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"/>
    <x v="3"/>
    <s v="00000"/>
    <s v="0000"/>
    <s v="0000"/>
    <s v="00111-000-0180-730-52002-00000-0000-0000"/>
    <s v="BR BRL RL(USD)"/>
    <n v="7622460"/>
    <n v="25"/>
    <s v="Payables"/>
    <s v="Purchase Invoices"/>
    <s v="Oct-24 Purchase Invoices BRL 300000092070375"/>
    <s v="10/31/2024"/>
    <s v="10/16/2024"/>
    <s v="Payables A 9755997000001 9755996 N"/>
    <s v="ccampos"/>
    <s v="Journal Import Created"/>
    <s v="INVOICE VALIDATED"/>
    <s v="PO Number:  , PO Line Number: 0 ,Supplier Name: SARAIVA, RONALDO Invoice Number: 44231E489D784C7EA6AF Description: Taxi"/>
    <s v="BRL"/>
    <s v="ZZUSD"/>
    <n v="67.13"/>
    <n v="0"/>
    <n v="67.13"/>
    <n v="12.3"/>
    <n v="0"/>
    <n v="12.3"/>
    <m/>
    <m/>
    <m/>
    <m/>
    <m/>
    <m/>
    <m/>
    <m/>
    <m/>
    <m/>
    <s v="0000"/>
    <m/>
    <s v="ccampos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3"/>
    <x v="3"/>
    <s v="00000"/>
    <s v="0000"/>
    <s v="0000"/>
    <s v="00111-000-0180-730-52002-00000-0000-0000"/>
    <s v="BR BRL RL(USD)"/>
    <n v="7678272"/>
    <n v="32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m/>
    <m/>
    <s v="grkwa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"/>
    <x v="3"/>
    <s v="00000"/>
    <s v="0000"/>
    <s v="0000"/>
    <s v="00111-000-0201-730-52002-00000-0000-0000"/>
    <s v="BR BRL RL(USD)"/>
    <n v="7614520"/>
    <n v="44"/>
    <s v="Payables"/>
    <s v="Purchase Invoices"/>
    <s v="Oct-24 Purchase Invoices BRL 300000092070375"/>
    <s v="10/31/2024"/>
    <s v="10/15/2024"/>
    <s v="Payables A 9703226000001 9703225 N"/>
    <s v="eqx_job_admin"/>
    <s v="Journal Import Created"/>
    <s v="INVOICE VALIDATED"/>
    <s v="PO Number:  , PO Line Number: 0 ,Supplier Name: CORREIA, ALEXANDRE Invoice Number: D3195D557FE24FB6B548 Description: Taxi"/>
    <s v="BRL"/>
    <s v="ZZUSD"/>
    <n v="250"/>
    <n v="0"/>
    <n v="250"/>
    <n v="45.81"/>
    <n v="0"/>
    <n v="45.81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"/>
    <x v="3"/>
    <s v="00000"/>
    <s v="0000"/>
    <s v="0000"/>
    <s v="00111-000-0201-730-52002-00000-0000-0000"/>
    <s v="BR BRL RL(USD)"/>
    <n v="7614520"/>
    <n v="44"/>
    <s v="Payables"/>
    <s v="Purchase Invoices"/>
    <s v="Oct-24 Purchase Invoices BRL 300000092070375"/>
    <s v="10/31/2024"/>
    <s v="10/15/2024"/>
    <s v="Payables A 9703226000001 9703225 N"/>
    <s v="eqx_job_admin"/>
    <s v="Journal Import Created"/>
    <s v="INVOICE VALIDATED"/>
    <s v="PO Number:  , PO Line Number: 0 ,Supplier Name: CORREIA, ALEXANDRE Invoice Number: D3195D557FE24FB6B548 Description: Taxi"/>
    <s v="BRL"/>
    <s v="ZZUSD"/>
    <n v="280.29000000000002"/>
    <n v="0"/>
    <n v="280.29000000000002"/>
    <n v="51.36"/>
    <n v="0"/>
    <n v="51.36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"/>
    <x v="3"/>
    <s v="00000"/>
    <s v="0000"/>
    <s v="0000"/>
    <s v="00111-000-0201-730-52002-00000-0000-0000"/>
    <s v="BR BRL RL(USD)"/>
    <n v="7614520"/>
    <n v="44"/>
    <s v="Payables"/>
    <s v="Purchase Invoices"/>
    <s v="Oct-24 Purchase Invoices BRL 300000092070375"/>
    <s v="10/31/2024"/>
    <s v="10/15/2024"/>
    <s v="Payables A 9703226000001 9703225 N"/>
    <s v="eqx_job_admin"/>
    <s v="Journal Import Created"/>
    <s v="INVOICE VALIDATED"/>
    <s v="PO Number:  , PO Line Number: 0 ,Supplier Name: CORREIA, ALEXANDRE Invoice Number: D3195D557FE24FB6B548 Description: Taxi"/>
    <s v="BRL"/>
    <s v="ZZUSD"/>
    <n v="15"/>
    <n v="0"/>
    <n v="15"/>
    <n v="2.75"/>
    <n v="0"/>
    <n v="2.75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"/>
    <x v="3"/>
    <s v="00000"/>
    <s v="0000"/>
    <s v="0000"/>
    <s v="00111-000-0201-730-52002-00000-0000-0000"/>
    <s v="BR BRL RL(USD)"/>
    <n v="7611412"/>
    <n v="27"/>
    <s v="Payables"/>
    <s v="Purchase Invoices"/>
    <s v="Oct-24 Purchase Invoices BRL 300000092070375"/>
    <s v="10/31/2024"/>
    <s v="10/14/2024"/>
    <s v="Payables A 9656403000001 9656402 N"/>
    <s v="eqx_job_admin"/>
    <s v="Journal Import Created"/>
    <s v="INVOICE VALIDATED"/>
    <s v="PO Number:  , PO Line Number: 0 ,Supplier Name: FERNANDES, FLAVIO Invoice Number: 126A29AAE2934CE8B0C6 Description: Taxi"/>
    <s v="BRL"/>
    <s v="ZZUSD"/>
    <n v="28.94"/>
    <n v="0"/>
    <n v="28.94"/>
    <n v="5.3"/>
    <n v="0"/>
    <n v="5.3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"/>
    <x v="3"/>
    <s v="00000"/>
    <s v="0000"/>
    <s v="0000"/>
    <s v="00111-000-0201-730-52002-00000-0000-0000"/>
    <s v="BR BRL RL(USD)"/>
    <n v="7611412"/>
    <n v="27"/>
    <s v="Payables"/>
    <s v="Purchase Invoices"/>
    <s v="Oct-24 Purchase Invoices BRL 300000092070375"/>
    <s v="10/31/2024"/>
    <s v="10/14/2024"/>
    <s v="Payables A 9656403000001 9656402 N"/>
    <s v="eqx_job_admin"/>
    <s v="Journal Import Created"/>
    <s v="INVOICE VALIDATED"/>
    <s v="PO Number:  , PO Line Number: 0 ,Supplier Name: FERNANDES, FLAVIO Invoice Number: 126A29AAE2934CE8B0C6 Description: Taxi"/>
    <s v="BRL"/>
    <s v="ZZUSD"/>
    <n v="29.91"/>
    <n v="0"/>
    <n v="29.91"/>
    <n v="5.48"/>
    <n v="0"/>
    <n v="5.48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"/>
    <x v="3"/>
    <s v="00000"/>
    <s v="0000"/>
    <s v="0000"/>
    <s v="00111-000-0201-730-52002-00000-0000-0000"/>
    <s v="BR BRL RL(USD)"/>
    <n v="7611412"/>
    <n v="27"/>
    <s v="Payables"/>
    <s v="Purchase Invoices"/>
    <s v="Oct-24 Purchase Invoices BRL 300000092070375"/>
    <s v="10/31/2024"/>
    <s v="10/14/2024"/>
    <s v="Payables A 9656403000001 9656402 N"/>
    <s v="eqx_job_admin"/>
    <s v="Journal Import Created"/>
    <s v="INVOICE VALIDATED"/>
    <s v="PO Number:  , PO Line Number: 0 ,Supplier Name: FERNANDES, FLAVIO Invoice Number: 126A29AAE2934CE8B0C6 Description: Parking"/>
    <s v="BRL"/>
    <s v="ZZUSD"/>
    <n v="39"/>
    <n v="0"/>
    <n v="39"/>
    <n v="7.15"/>
    <n v="0"/>
    <n v="7.15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"/>
    <x v="3"/>
    <s v="00000"/>
    <s v="0000"/>
    <s v="0000"/>
    <s v="00111-000-0201-730-52002-00000-0000-0000"/>
    <s v="BR BRL RL(USD)"/>
    <n v="7622460"/>
    <n v="26"/>
    <s v="Payables"/>
    <s v="Purchase Invoices"/>
    <s v="Oct-24 Purchase Invoices BRL 300000092070375"/>
    <s v="10/31/2024"/>
    <s v="10/16/2024"/>
    <s v="Payables A 9755997000001 9755996 N"/>
    <s v="ccampos"/>
    <s v="Journal Import Created"/>
    <s v="INVOICE VALIDATED"/>
    <s v="PO Number:  , PO Line Number: 0 ,Supplier Name: DOS SANTOS, SIDINEI Invoice Number: E00CE95380E34F0F902D Description: Taxi"/>
    <s v="BRL"/>
    <s v="ZZUSD"/>
    <n v="111.95"/>
    <n v="0"/>
    <n v="111.95"/>
    <n v="20.51"/>
    <n v="0"/>
    <n v="20.51"/>
    <m/>
    <m/>
    <m/>
    <m/>
    <m/>
    <m/>
    <m/>
    <m/>
    <m/>
    <m/>
    <s v="0000"/>
    <m/>
    <s v="ccampos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"/>
    <x v="3"/>
    <s v="00000"/>
    <s v="0000"/>
    <s v="0000"/>
    <s v="00111-000-0201-730-52002-00000-0000-0000"/>
    <s v="BR BRL RL(USD)"/>
    <n v="7678272"/>
    <n v="2707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m/>
    <m/>
    <s v="grkwa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"/>
    <x v="3"/>
    <s v="00000"/>
    <s v="0000"/>
    <s v="0000"/>
    <s v="00111-000-0201-730-52002-00000-0000-0000"/>
    <s v="BR BRL RL(USD)"/>
    <n v="7614520"/>
    <n v="44"/>
    <s v="Payables"/>
    <s v="Purchase Invoices"/>
    <s v="Oct-24 Purchase Invoices BRL 300000092070375"/>
    <s v="10/31/2024"/>
    <s v="10/15/2024"/>
    <s v="Payables A 9703226000001 9703225 N"/>
    <s v="eqx_job_admin"/>
    <s v="Journal Import Created"/>
    <s v="INVOICE VALIDATED"/>
    <s v="PO Number:  , PO Line Number: 0 ,Supplier Name: CORREIA, ALEXANDRE Invoice Number: D3195D557FE24FB6B548 Description: Taxi"/>
    <s v="BRL"/>
    <s v="ZZUSD"/>
    <n v="81.53"/>
    <n v="0"/>
    <n v="81.53"/>
    <n v="14.94"/>
    <n v="0"/>
    <n v="14.94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"/>
    <x v="3"/>
    <s v="00000"/>
    <s v="0000"/>
    <s v="0000"/>
    <s v="00111-000-0201-730-52002-00000-0000-0000"/>
    <s v="BR BRL RL(USD)"/>
    <n v="7596054"/>
    <n v="44"/>
    <s v="Payables"/>
    <s v="Purchase Invoices"/>
    <s v="Oct-24 Purchase Invoices BRL 300000092070375"/>
    <s v="10/31/2024"/>
    <s v="10/10/2024"/>
    <s v="Payables A 9494793000001 9494792 N"/>
    <s v="eqx_job_admin"/>
    <s v="Journal Import Created"/>
    <s v="INVOICE VALIDATED"/>
    <s v="PO Number:  , PO Line Number: 0 ,Supplier Name: ALVES FERREIRA DIAS, VINÍCIUS Invoice Number: AF6965C9639C4C178376 Description: Taxi"/>
    <s v="BRL"/>
    <s v="ZZUSD"/>
    <n v="101.99"/>
    <n v="0"/>
    <n v="101.99"/>
    <n v="18.690000000000001"/>
    <n v="0"/>
    <n v="18.690000000000001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"/>
    <x v="3"/>
    <s v="00000"/>
    <s v="0000"/>
    <s v="0000"/>
    <s v="00111-000-0201-730-52002-00000-0000-0000"/>
    <s v="BR BRL RL(USD)"/>
    <n v="7596054"/>
    <n v="44"/>
    <s v="Payables"/>
    <s v="Purchase Invoices"/>
    <s v="Oct-24 Purchase Invoices BRL 300000092070375"/>
    <s v="10/31/2024"/>
    <s v="10/10/2024"/>
    <s v="Payables A 9494793000001 9494792 N"/>
    <s v="eqx_job_admin"/>
    <s v="Journal Import Created"/>
    <s v="INVOICE VALIDATED"/>
    <s v="PO Number:  , PO Line Number: 0 ,Supplier Name: ALVES FERREIRA DIAS, VINÍCIUS Invoice Number: AF6965C9639C4C178376 Description: Taxi"/>
    <s v="BRL"/>
    <s v="ZZUSD"/>
    <n v="77.98"/>
    <n v="0"/>
    <n v="77.98"/>
    <n v="14.29"/>
    <n v="0"/>
    <n v="14.29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"/>
    <x v="3"/>
    <s v="00000"/>
    <s v="0000"/>
    <s v="0000"/>
    <s v="00111-000-0201-730-52002-00000-0000-0000"/>
    <s v="BR BRL RL(USD)"/>
    <n v="7593317"/>
    <n v="46"/>
    <s v="Payables"/>
    <s v="Purchase Invoices"/>
    <s v="Oct-24 Purchase Invoices BRL 300000092070375"/>
    <s v="10/31/2024"/>
    <s v="10/09/2024"/>
    <s v="Payables A 9445146000001 9445145 N"/>
    <s v="ccampos"/>
    <s v="Journal Import Created"/>
    <s v="INVOICE VALIDATED"/>
    <s v="PO Number:  , PO Line Number: 0 ,Supplier Name: SANTOS FRANCELINO, DERIK Invoice Number: FAF137F548F34D7FBB04 Description: Taxi"/>
    <s v="BRL"/>
    <s v="ZZUSD"/>
    <n v="92.9"/>
    <n v="0"/>
    <n v="92.9"/>
    <n v="17.02"/>
    <n v="0"/>
    <n v="17.02"/>
    <m/>
    <m/>
    <m/>
    <m/>
    <m/>
    <m/>
    <m/>
    <m/>
    <m/>
    <m/>
    <s v="0000"/>
    <m/>
    <s v="ccampos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"/>
    <x v="3"/>
    <s v="00000"/>
    <s v="0000"/>
    <s v="0000"/>
    <s v="00111-000-0201-730-52002-00000-0000-0000"/>
    <s v="BR BRL RL(USD)"/>
    <n v="7593317"/>
    <n v="46"/>
    <s v="Payables"/>
    <s v="Purchase Invoices"/>
    <s v="Oct-24 Purchase Invoices BRL 300000092070375"/>
    <s v="10/31/2024"/>
    <s v="10/09/2024"/>
    <s v="Payables A 9445146000001 9445145 N"/>
    <s v="ccampos"/>
    <s v="Journal Import Created"/>
    <s v="INVOICE VALIDATED"/>
    <s v="PO Number:  , PO Line Number: 0 ,Supplier Name: SANTOS FRANCELINO, DERIK Invoice Number: FAF137F548F34D7FBB04 Description: Taxi"/>
    <s v="BRL"/>
    <s v="ZZUSD"/>
    <n v="111.95"/>
    <n v="0"/>
    <n v="111.95"/>
    <n v="20.51"/>
    <n v="0"/>
    <n v="20.51"/>
    <m/>
    <m/>
    <m/>
    <m/>
    <m/>
    <m/>
    <m/>
    <m/>
    <m/>
    <m/>
    <s v="0000"/>
    <m/>
    <s v="ccampos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3"/>
    <x v="3"/>
    <s v="00000"/>
    <s v="0000"/>
    <s v="0000"/>
    <s v="00111-000-0201-730-52002-00000-0000-0000"/>
    <s v="BR BRL RL(USD)"/>
    <n v="7596054"/>
    <n v="44"/>
    <s v="Payables"/>
    <s v="Purchase Invoices"/>
    <s v="Oct-24 Purchase Invoices BRL 300000092070375"/>
    <s v="10/31/2024"/>
    <s v="10/10/2024"/>
    <s v="Payables A 9494793000001 9494792 N"/>
    <s v="eqx_job_admin"/>
    <s v="Journal Import Created"/>
    <s v="INVOICE VALIDATED"/>
    <s v="PO Number:  , PO Line Number: 0 ,Supplier Name: RODRIGUES DA SILVA, CAROLINE Invoice Number: AB99E44BC71B4D93A1B9 Description: Taxi"/>
    <s v="BRL"/>
    <s v="ZZUSD"/>
    <n v="49.19"/>
    <n v="0"/>
    <n v="49.19"/>
    <n v="9.01"/>
    <n v="0"/>
    <n v="9.01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"/>
    <x v="3"/>
    <s v="00000"/>
    <s v="0000"/>
    <s v="0000"/>
    <s v="00111-000-0205-730-52002-00000-0000-0000"/>
    <s v="BR BRL RL(USD)"/>
    <n v="7516933"/>
    <n v="55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 , PO Line Number: 0 ,Supplier Name: GOMES CARDONA UVEDA, LUCELIA Invoice Number: DEAA102A1BA24A2CB612 Description: Parking"/>
    <s v="BRL"/>
    <s v="ZZUSD"/>
    <n v="63"/>
    <n v="0"/>
    <n v="63"/>
    <n v="11.54"/>
    <n v="0"/>
    <n v="11.54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"/>
    <x v="3"/>
    <s v="00000"/>
    <s v="0000"/>
    <s v="0000"/>
    <s v="00111-000-0205-730-52002-00000-0000-0000"/>
    <s v="BR BRL RL(USD)"/>
    <n v="7516933"/>
    <n v="55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 , PO Line Number: 0 ,Supplier Name: GOMES CARDONA UVEDA, LUCELIA Invoice Number: DEAA102A1BA24A2CB612 Description: Parking"/>
    <s v="BRL"/>
    <s v="ZZUSD"/>
    <n v="35"/>
    <n v="0"/>
    <n v="35"/>
    <n v="6.41"/>
    <n v="0"/>
    <n v="6.41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"/>
    <x v="3"/>
    <s v="00000"/>
    <s v="0000"/>
    <s v="0000"/>
    <s v="00111-000-0205-730-52002-00000-0000-0000"/>
    <s v="BR BRL RL(USD)"/>
    <n v="7516933"/>
    <n v="55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 , PO Line Number: 0 ,Supplier Name: GOMES CARDONA UVEDA, LUCELIA Invoice Number: DEAA102A1BA24A2CB612 Description: Parking"/>
    <s v="BRL"/>
    <s v="ZZUSD"/>
    <n v="50"/>
    <n v="0"/>
    <n v="50"/>
    <n v="9.16"/>
    <n v="0"/>
    <n v="9.16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"/>
    <x v="3"/>
    <s v="00000"/>
    <s v="0000"/>
    <s v="0000"/>
    <s v="00111-000-0205-730-52002-00000-0000-0000"/>
    <s v="BR BRL RL(USD)"/>
    <n v="7467503"/>
    <n v="44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 , PO Line Number: 0 ,Supplier Name: DE AZEVEDO TITONELLI, MARCELO Invoice Number: 6D202BFCCFFB49F6B7E5 Description: Parking"/>
    <s v="BRL"/>
    <s v="ZZUSD"/>
    <n v="40"/>
    <n v="0"/>
    <n v="40"/>
    <n v="7.33"/>
    <n v="0"/>
    <n v="7.33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"/>
    <x v="3"/>
    <s v="00000"/>
    <s v="0000"/>
    <s v="0000"/>
    <s v="00111-000-0205-730-52002-00000-0000-0000"/>
    <s v="BR BRL RL(USD)"/>
    <n v="7614520"/>
    <n v="46"/>
    <s v="Payables"/>
    <s v="Purchase Invoices"/>
    <s v="Oct-24 Purchase Invoices BRL 300000092070375"/>
    <s v="10/31/2024"/>
    <s v="10/15/2024"/>
    <s v="Payables A 9703226000001 9703225 N"/>
    <s v="eqx_job_admin"/>
    <s v="Journal Import Created"/>
    <s v="INVOICE VALIDATED"/>
    <s v="PO Number:  , PO Line Number: 0 ,Supplier Name: DOS SANTOS, ROBSON Invoice Number: FA2C71553C544F198D79 Description: Parking"/>
    <s v="BRL"/>
    <s v="ZZUSD"/>
    <n v="38"/>
    <n v="0"/>
    <n v="38"/>
    <n v="6.96"/>
    <n v="0"/>
    <n v="6.96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"/>
    <x v="3"/>
    <s v="00000"/>
    <s v="0000"/>
    <s v="0000"/>
    <s v="00111-000-0205-730-52002-00000-0000-0000"/>
    <s v="BR BRL RL(USD)"/>
    <n v="7614520"/>
    <n v="46"/>
    <s v="Payables"/>
    <s v="Purchase Invoices"/>
    <s v="Oct-24 Purchase Invoices BRL 300000092070375"/>
    <s v="10/31/2024"/>
    <s v="10/15/2024"/>
    <s v="Payables A 9703226000001 9703225 N"/>
    <s v="eqx_job_admin"/>
    <s v="Journal Import Created"/>
    <s v="INVOICE VALIDATED"/>
    <s v="PO Number:  , PO Line Number: 0 ,Supplier Name: COUTO BERNARDO, MARCUS Invoice Number: C5901BD2EFEA4EBEBD5E Description: Taxi"/>
    <s v="BRL"/>
    <s v="ZZUSD"/>
    <n v="140.84"/>
    <n v="0"/>
    <n v="140.84"/>
    <n v="25.81"/>
    <n v="0"/>
    <n v="25.81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"/>
    <x v="3"/>
    <s v="00000"/>
    <s v="0000"/>
    <s v="0000"/>
    <s v="00111-000-0205-730-52002-00000-0000-0000"/>
    <s v="BR BRL RL(USD)"/>
    <n v="7614520"/>
    <n v="46"/>
    <s v="Payables"/>
    <s v="Purchase Invoices"/>
    <s v="Oct-24 Purchase Invoices BRL 300000092070375"/>
    <s v="10/31/2024"/>
    <s v="10/15/2024"/>
    <s v="Payables A 9703226000001 9703225 N"/>
    <s v="eqx_job_admin"/>
    <s v="Journal Import Created"/>
    <s v="INVOICE VALIDATED"/>
    <s v="PO Number:  , PO Line Number: 0 ,Supplier Name: EDUARDO, ELCIO Invoice Number: AF4CB0FD600940A495EE Description: Taxi"/>
    <s v="BRL"/>
    <s v="ZZUSD"/>
    <n v="144.91"/>
    <n v="0"/>
    <n v="144.91"/>
    <n v="26.55"/>
    <n v="0"/>
    <n v="26.55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"/>
    <x v="3"/>
    <s v="00000"/>
    <s v="0000"/>
    <s v="0000"/>
    <s v="00111-000-0205-730-52002-00000-0000-0000"/>
    <s v="BR BRL RL(USD)"/>
    <n v="7614520"/>
    <n v="46"/>
    <s v="Payables"/>
    <s v="Purchase Invoices"/>
    <s v="Oct-24 Purchase Invoices BRL 300000092070375"/>
    <s v="10/31/2024"/>
    <s v="10/15/2024"/>
    <s v="Payables A 9703226000001 9703225 N"/>
    <s v="eqx_job_admin"/>
    <s v="Journal Import Created"/>
    <s v="INVOICE VALIDATED"/>
    <s v="PO Number:  , PO Line Number: 0 ,Supplier Name: EDUARDO, ELCIO Invoice Number: AF4CB0FD600940A495EE Description: Taxi"/>
    <s v="BRL"/>
    <s v="ZZUSD"/>
    <n v="126.55"/>
    <n v="0"/>
    <n v="126.55"/>
    <n v="23.19"/>
    <n v="0"/>
    <n v="23.19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"/>
    <x v="3"/>
    <s v="00000"/>
    <s v="0000"/>
    <s v="0000"/>
    <s v="00111-000-0205-730-52002-00000-0000-0000"/>
    <s v="BR BRL RL(USD)"/>
    <n v="7614520"/>
    <n v="46"/>
    <s v="Payables"/>
    <s v="Purchase Invoices"/>
    <s v="Oct-24 Purchase Invoices BRL 300000092070375"/>
    <s v="10/31/2024"/>
    <s v="10/15/2024"/>
    <s v="Payables A 9703226000001 9703225 N"/>
    <s v="eqx_job_admin"/>
    <s v="Journal Import Created"/>
    <s v="INVOICE VALIDATED"/>
    <s v="PO Number:  , PO Line Number: 0 ,Supplier Name: EDUARDO, ELCIO Invoice Number: AF4CB0FD600940A495EE Description: Taxi"/>
    <s v="BRL"/>
    <s v="ZZUSD"/>
    <n v="48.89"/>
    <n v="0"/>
    <n v="48.89"/>
    <n v="8.9600000000000009"/>
    <n v="0"/>
    <n v="8.9600000000000009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"/>
    <x v="3"/>
    <s v="00000"/>
    <s v="0000"/>
    <s v="0000"/>
    <s v="00111-000-0205-730-52002-00000-0000-0000"/>
    <s v="BR BRL RL(USD)"/>
    <n v="7614520"/>
    <n v="46"/>
    <s v="Payables"/>
    <s v="Purchase Invoices"/>
    <s v="Oct-24 Purchase Invoices BRL 300000092070375"/>
    <s v="10/31/2024"/>
    <s v="10/15/2024"/>
    <s v="Payables A 9703226000001 9703225 N"/>
    <s v="eqx_job_admin"/>
    <s v="Journal Import Created"/>
    <s v="INVOICE VALIDATED"/>
    <s v="PO Number:  , PO Line Number: 0 ,Supplier Name: EDUARDO, ELCIO Invoice Number: AF4CB0FD600940A495EE Description: Taxi"/>
    <s v="BRL"/>
    <s v="ZZUSD"/>
    <n v="41.12"/>
    <n v="0"/>
    <n v="41.12"/>
    <n v="7.53"/>
    <n v="0"/>
    <n v="7.53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"/>
    <x v="3"/>
    <s v="00000"/>
    <s v="0000"/>
    <s v="0000"/>
    <s v="00111-000-0205-730-52002-00000-0000-0000"/>
    <s v="BR BRL RL(USD)"/>
    <n v="7614520"/>
    <n v="46"/>
    <s v="Payables"/>
    <s v="Purchase Invoices"/>
    <s v="Oct-24 Purchase Invoices BRL 300000092070375"/>
    <s v="10/31/2024"/>
    <s v="10/15/2024"/>
    <s v="Payables A 9703226000001 9703225 N"/>
    <s v="eqx_job_admin"/>
    <s v="Journal Import Created"/>
    <s v="INVOICE VALIDATED"/>
    <s v="PO Number:  , PO Line Number: 0 ,Supplier Name: EDUARDO, ELCIO Invoice Number: AF4CB0FD600940A495EE Description: Taxi"/>
    <s v="BRL"/>
    <s v="ZZUSD"/>
    <n v="72"/>
    <n v="0"/>
    <n v="72"/>
    <n v="13.19"/>
    <n v="0"/>
    <n v="13.19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"/>
    <x v="3"/>
    <s v="00000"/>
    <s v="0000"/>
    <s v="0000"/>
    <s v="00111-000-0205-730-52002-00000-0000-0000"/>
    <s v="BR BRL RL(USD)"/>
    <n v="7614520"/>
    <n v="46"/>
    <s v="Payables"/>
    <s v="Purchase Invoices"/>
    <s v="Oct-24 Purchase Invoices BRL 300000092070375"/>
    <s v="10/31/2024"/>
    <s v="10/15/2024"/>
    <s v="Payables A 9703226000001 9703225 N"/>
    <s v="eqx_job_admin"/>
    <s v="Journal Import Created"/>
    <s v="INVOICE VALIDATED"/>
    <s v="PO Number:  , PO Line Number: 0 ,Supplier Name: EDUARDO, ELCIO Invoice Number: AF4CB0FD600940A495EE Description: Taxi"/>
    <s v="BRL"/>
    <s v="ZZUSD"/>
    <n v="74.37"/>
    <n v="0"/>
    <n v="74.37"/>
    <n v="13.63"/>
    <n v="0"/>
    <n v="13.63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"/>
    <x v="3"/>
    <s v="00000"/>
    <s v="0000"/>
    <s v="0000"/>
    <s v="00111-000-0205-730-52002-00000-0000-0000"/>
    <s v="BR BRL RL(USD)"/>
    <n v="7614520"/>
    <n v="46"/>
    <s v="Payables"/>
    <s v="Purchase Invoices"/>
    <s v="Oct-24 Purchase Invoices BRL 300000092070375"/>
    <s v="10/31/2024"/>
    <s v="10/15/2024"/>
    <s v="Payables A 9703226000001 9703225 N"/>
    <s v="eqx_job_admin"/>
    <s v="Journal Import Created"/>
    <s v="INVOICE VALIDATED"/>
    <s v="PO Number:  , PO Line Number: 0 ,Supplier Name: EDUARDO, ELCIO Invoice Number: AF4CB0FD600940A495EE Description: Taxi"/>
    <s v="BRL"/>
    <s v="ZZUSD"/>
    <n v="33.9"/>
    <n v="0"/>
    <n v="33.9"/>
    <n v="6.21"/>
    <n v="0"/>
    <n v="6.21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"/>
    <x v="3"/>
    <s v="00000"/>
    <s v="0000"/>
    <s v="0000"/>
    <s v="00111-000-0205-730-52002-00000-0000-0000"/>
    <s v="BR BRL RL(USD)"/>
    <n v="7614520"/>
    <n v="46"/>
    <s v="Payables"/>
    <s v="Purchase Invoices"/>
    <s v="Oct-24 Purchase Invoices BRL 300000092070375"/>
    <s v="10/31/2024"/>
    <s v="10/15/2024"/>
    <s v="Payables A 9703226000001 9703225 N"/>
    <s v="eqx_job_admin"/>
    <s v="Journal Import Created"/>
    <s v="INVOICE VALIDATED"/>
    <s v="PO Number:  , PO Line Number: 0 ,Supplier Name: EDUARDO, ELCIO Invoice Number: AF4CB0FD600940A495EE Description: Taxi"/>
    <s v="BRL"/>
    <s v="ZZUSD"/>
    <n v="43.71"/>
    <n v="0"/>
    <n v="43.71"/>
    <n v="8.01"/>
    <n v="0"/>
    <n v="8.01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"/>
    <x v="3"/>
    <s v="00000"/>
    <s v="0000"/>
    <s v="0000"/>
    <s v="00111-000-0205-730-52002-00000-0000-0000"/>
    <s v="BR BRL RL(USD)"/>
    <n v="7614520"/>
    <n v="46"/>
    <s v="Payables"/>
    <s v="Purchase Invoices"/>
    <s v="Oct-24 Purchase Invoices BRL 300000092070375"/>
    <s v="10/31/2024"/>
    <s v="10/15/2024"/>
    <s v="Payables A 9703226000001 9703225 N"/>
    <s v="eqx_job_admin"/>
    <s v="Journal Import Created"/>
    <s v="INVOICE VALIDATED"/>
    <s v="PO Number:  , PO Line Number: 0 ,Supplier Name: EDUARDO, ELCIO Invoice Number: AF4CB0FD600940A495EE Description: Taxi"/>
    <s v="BRL"/>
    <s v="ZZUSD"/>
    <n v="24.86"/>
    <n v="0"/>
    <n v="24.86"/>
    <n v="4.5599999999999996"/>
    <n v="0"/>
    <n v="4.5599999999999996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"/>
    <x v="3"/>
    <s v="00000"/>
    <s v="0000"/>
    <s v="0000"/>
    <s v="00111-000-0205-730-52002-00000-0000-0000"/>
    <s v="BR BRL RL(USD)"/>
    <n v="7614520"/>
    <n v="46"/>
    <s v="Payables"/>
    <s v="Purchase Invoices"/>
    <s v="Oct-24 Purchase Invoices BRL 300000092070375"/>
    <s v="10/31/2024"/>
    <s v="10/15/2024"/>
    <s v="Payables A 9703226000001 9703225 N"/>
    <s v="eqx_job_admin"/>
    <s v="Journal Import Created"/>
    <s v="INVOICE VALIDATED"/>
    <s v="PO Number:  , PO Line Number: 0 ,Supplier Name: EDUARDO, ELCIO Invoice Number: AF4CB0FD600940A495EE Description: Taxi"/>
    <s v="BRL"/>
    <s v="ZZUSD"/>
    <n v="56.93"/>
    <n v="0"/>
    <n v="56.93"/>
    <n v="10.43"/>
    <n v="0"/>
    <n v="10.43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"/>
    <x v="3"/>
    <s v="00000"/>
    <s v="0000"/>
    <s v="0000"/>
    <s v="00111-000-0205-730-52002-00000-0000-0000"/>
    <s v="BR BRL RL(USD)"/>
    <n v="7593317"/>
    <n v="47"/>
    <s v="Payables"/>
    <s v="Purchase Invoices"/>
    <s v="Oct-24 Purchase Invoices BRL 300000092070375"/>
    <s v="10/31/2024"/>
    <s v="10/09/2024"/>
    <s v="Payables A 9445146000001 9445145 N"/>
    <s v="ccampos"/>
    <s v="Journal Import Created"/>
    <s v="INVOICE VALIDATED"/>
    <s v="PO Number:  , PO Line Number: 0 ,Supplier Name: LOPES, FERNANDO Invoice Number: 481A7638EE7A4D5D8D9A Description: Taxi"/>
    <s v="BRL"/>
    <s v="ZZUSD"/>
    <n v="163.95"/>
    <n v="0"/>
    <n v="163.95"/>
    <n v="30.04"/>
    <n v="0"/>
    <n v="30.04"/>
    <m/>
    <m/>
    <m/>
    <m/>
    <m/>
    <m/>
    <m/>
    <m/>
    <m/>
    <m/>
    <s v="0000"/>
    <m/>
    <s v="ccampos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"/>
    <x v="3"/>
    <s v="00000"/>
    <s v="0000"/>
    <s v="0000"/>
    <s v="00111-000-0205-730-52002-00000-0000-0000"/>
    <s v="BR BRL RL(USD)"/>
    <n v="7593317"/>
    <n v="47"/>
    <s v="Payables"/>
    <s v="Purchase Invoices"/>
    <s v="Oct-24 Purchase Invoices BRL 300000092070375"/>
    <s v="10/31/2024"/>
    <s v="10/09/2024"/>
    <s v="Payables A 9445146000001 9445145 N"/>
    <s v="ccampos"/>
    <s v="Journal Import Created"/>
    <s v="INVOICE VALIDATED"/>
    <s v="PO Number:  , PO Line Number: 0 ,Supplier Name: LOPES, FERNANDO Invoice Number: 481A7638EE7A4D5D8D9A Description: Taxi"/>
    <s v="BRL"/>
    <s v="ZZUSD"/>
    <n v="93.84"/>
    <n v="0"/>
    <n v="93.84"/>
    <n v="17.2"/>
    <n v="0"/>
    <n v="17.2"/>
    <m/>
    <m/>
    <m/>
    <m/>
    <m/>
    <m/>
    <m/>
    <m/>
    <m/>
    <m/>
    <s v="0000"/>
    <m/>
    <s v="ccampos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"/>
    <x v="3"/>
    <s v="00000"/>
    <s v="0000"/>
    <s v="0000"/>
    <s v="00111-000-0205-730-52002-00000-0000-0000"/>
    <s v="BR BRL RL(USD)"/>
    <n v="7593317"/>
    <n v="47"/>
    <s v="Payables"/>
    <s v="Purchase Invoices"/>
    <s v="Oct-24 Purchase Invoices BRL 300000092070375"/>
    <s v="10/31/2024"/>
    <s v="10/09/2024"/>
    <s v="Payables A 9445146000001 9445145 N"/>
    <s v="ccampos"/>
    <s v="Journal Import Created"/>
    <s v="INVOICE VALIDATED"/>
    <s v="PO Number:  , PO Line Number: 0 ,Supplier Name: DE AZEVEDO TITONELLI, MARCELO Invoice Number: 67F003A4678F4A818B9D Description: Taxi"/>
    <s v="BRL"/>
    <s v="ZZUSD"/>
    <n v="238.61"/>
    <n v="0"/>
    <n v="238.61"/>
    <n v="43.72"/>
    <n v="0"/>
    <n v="43.72"/>
    <m/>
    <m/>
    <m/>
    <m/>
    <m/>
    <m/>
    <m/>
    <m/>
    <m/>
    <m/>
    <s v="0000"/>
    <m/>
    <s v="ccampos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"/>
    <x v="3"/>
    <s v="00000"/>
    <s v="0000"/>
    <s v="0000"/>
    <s v="00111-000-0205-730-52002-00000-0000-0000"/>
    <s v="BR BRL RL(USD)"/>
    <n v="7593720"/>
    <n v="19"/>
    <s v="Payables"/>
    <s v="Purchase Invoices"/>
    <s v="Oct-24 Purchase Invoices BRL 300000092070375"/>
    <s v="10/31/2024"/>
    <s v="10/09/2024"/>
    <s v="Payables A 9447941000001 9447940 N"/>
    <s v="eqx_job_admin"/>
    <s v="Journal Import Created"/>
    <s v="INVOICE VALIDATED"/>
    <s v="PO Number:  , PO Line Number: 0 ,Supplier Name: MATEUS BORDON MIOTO DOS SANTOS, THIAGO Invoice Number: DB413BC5DC4C4256B470 Description: Taxi"/>
    <s v="BRL"/>
    <s v="ZZUSD"/>
    <n v="147"/>
    <n v="0"/>
    <n v="147"/>
    <n v="26.94"/>
    <n v="0"/>
    <n v="26.94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"/>
    <x v="3"/>
    <s v="00000"/>
    <s v="0000"/>
    <s v="0000"/>
    <s v="00111-000-0205-730-52002-00000-0000-0000"/>
    <s v="BR BRL RL(USD)"/>
    <n v="7594082"/>
    <n v="52"/>
    <s v="Payables"/>
    <s v="Purchase Invoices"/>
    <s v="Oct-24 Purchase Invoices BRL 300000092070375"/>
    <s v="10/31/2024"/>
    <s v="10/10/2024"/>
    <s v="Payables A 9469917000001 9469916 N"/>
    <s v="eqx_job_admin"/>
    <s v="Journal Import Created"/>
    <s v="INVOICE VALIDATED"/>
    <s v="PO Number:  , PO Line Number: 0 ,Supplier Name: VIEIRA, GUILHERME ROBERTO Invoice Number: 70660482764A490CBF1B Description: Taxi"/>
    <s v="BRL"/>
    <s v="ZZUSD"/>
    <n v="22.04"/>
    <n v="0"/>
    <n v="22.04"/>
    <n v="4.04"/>
    <n v="0"/>
    <n v="4.04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"/>
    <x v="3"/>
    <s v="00000"/>
    <s v="0000"/>
    <s v="0000"/>
    <s v="00111-000-0205-730-52002-00000-0000-0000"/>
    <s v="BR BRL RL(USD)"/>
    <n v="7594082"/>
    <n v="52"/>
    <s v="Payables"/>
    <s v="Purchase Invoices"/>
    <s v="Oct-24 Purchase Invoices BRL 300000092070375"/>
    <s v="10/31/2024"/>
    <s v="10/10/2024"/>
    <s v="Payables A 9469917000001 9469916 N"/>
    <s v="eqx_job_admin"/>
    <s v="Journal Import Created"/>
    <s v="INVOICE VALIDATED"/>
    <s v="PO Number:  , PO Line Number: 0 ,Supplier Name: VIEIRA, GUILHERME ROBERTO Invoice Number: 70660482764A490CBF1B Description: Taxi"/>
    <s v="BRL"/>
    <s v="ZZUSD"/>
    <n v="18.91"/>
    <n v="0"/>
    <n v="18.91"/>
    <n v="3.47"/>
    <n v="0"/>
    <n v="3.47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"/>
    <x v="3"/>
    <s v="00000"/>
    <s v="0000"/>
    <s v="0000"/>
    <s v="00111-000-0205-730-52002-00000-0000-0000"/>
    <s v="BR BRL RL(USD)"/>
    <n v="7594082"/>
    <n v="52"/>
    <s v="Payables"/>
    <s v="Purchase Invoices"/>
    <s v="Oct-24 Purchase Invoices BRL 300000092070375"/>
    <s v="10/31/2024"/>
    <s v="10/10/2024"/>
    <s v="Payables A 9469917000001 9469916 N"/>
    <s v="eqx_job_admin"/>
    <s v="Journal Import Created"/>
    <s v="INVOICE VALIDATED"/>
    <s v="PO Number:  , PO Line Number: 0 ,Supplier Name: VIEIRA, GUILHERME ROBERTO Invoice Number: 70660482764A490CBF1B Description: Taxi"/>
    <s v="BRL"/>
    <s v="ZZUSD"/>
    <n v="50.92"/>
    <n v="0"/>
    <n v="50.92"/>
    <n v="9.33"/>
    <n v="0"/>
    <n v="9.33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"/>
    <x v="3"/>
    <s v="00000"/>
    <s v="0000"/>
    <s v="0000"/>
    <s v="00111-000-0205-730-52002-00000-0000-0000"/>
    <s v="BR BRL RL(USD)"/>
    <n v="7594082"/>
    <n v="52"/>
    <s v="Payables"/>
    <s v="Purchase Invoices"/>
    <s v="Oct-24 Purchase Invoices BRL 300000092070375"/>
    <s v="10/31/2024"/>
    <s v="10/10/2024"/>
    <s v="Payables A 9469917000001 9469916 N"/>
    <s v="eqx_job_admin"/>
    <s v="Journal Import Created"/>
    <s v="INVOICE VALIDATED"/>
    <s v="PO Number:  , PO Line Number: 0 ,Supplier Name: VIEIRA, GUILHERME ROBERTO Invoice Number: 70660482764A490CBF1B Description: Taxi"/>
    <s v="BRL"/>
    <s v="ZZUSD"/>
    <n v="32.85"/>
    <n v="0"/>
    <n v="32.85"/>
    <n v="6.02"/>
    <n v="0"/>
    <n v="6.02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"/>
    <x v="3"/>
    <s v="00000"/>
    <s v="0000"/>
    <s v="0000"/>
    <s v="00111-000-0205-730-52002-00000-0000-0000"/>
    <s v="BR BRL RL(USD)"/>
    <n v="7594082"/>
    <n v="52"/>
    <s v="Payables"/>
    <s v="Purchase Invoices"/>
    <s v="Oct-24 Purchase Invoices BRL 300000092070375"/>
    <s v="10/31/2024"/>
    <s v="10/10/2024"/>
    <s v="Payables A 9469917000001 9469916 N"/>
    <s v="eqx_job_admin"/>
    <s v="Journal Import Created"/>
    <s v="INVOICE VALIDATED"/>
    <s v="PO Number:  , PO Line Number: 0 ,Supplier Name: VIEIRA, GUILHERME ROBERTO Invoice Number: 70660482764A490CBF1B Description: Taxi"/>
    <s v="BRL"/>
    <s v="ZZUSD"/>
    <n v="19.54"/>
    <n v="0"/>
    <n v="19.54"/>
    <n v="3.58"/>
    <n v="0"/>
    <n v="3.58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"/>
    <x v="3"/>
    <s v="00000"/>
    <s v="0000"/>
    <s v="0000"/>
    <s v="00111-000-0205-730-52002-00000-0000-0000"/>
    <s v="BR BRL RL(USD)"/>
    <n v="7594082"/>
    <n v="52"/>
    <s v="Payables"/>
    <s v="Purchase Invoices"/>
    <s v="Oct-24 Purchase Invoices BRL 300000092070375"/>
    <s v="10/31/2024"/>
    <s v="10/10/2024"/>
    <s v="Payables A 9469917000001 9469916 N"/>
    <s v="eqx_job_admin"/>
    <s v="Journal Import Created"/>
    <s v="INVOICE VALIDATED"/>
    <s v="PO Number:  , PO Line Number: 0 ,Supplier Name: VIEIRA, GUILHERME ROBERTO Invoice Number: 70660482764A490CBF1B Description: Taxi"/>
    <s v="BRL"/>
    <s v="ZZUSD"/>
    <n v="13.91"/>
    <n v="0"/>
    <n v="13.91"/>
    <n v="2.5499999999999998"/>
    <n v="0"/>
    <n v="2.5499999999999998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"/>
    <x v="3"/>
    <s v="00000"/>
    <s v="0000"/>
    <s v="0000"/>
    <s v="00111-000-0205-730-52002-00000-0000-0000"/>
    <s v="BR BRL RL(USD)"/>
    <n v="7594082"/>
    <n v="52"/>
    <s v="Payables"/>
    <s v="Purchase Invoices"/>
    <s v="Oct-24 Purchase Invoices BRL 300000092070375"/>
    <s v="10/31/2024"/>
    <s v="10/10/2024"/>
    <s v="Payables A 9469917000001 9469916 N"/>
    <s v="eqx_job_admin"/>
    <s v="Journal Import Created"/>
    <s v="INVOICE VALIDATED"/>
    <s v="PO Number:  , PO Line Number: 0 ,Supplier Name: VIEIRA, GUILHERME ROBERTO Invoice Number: 70660482764A490CBF1B Description: Taxi"/>
    <s v="BRL"/>
    <s v="ZZUSD"/>
    <n v="30.61"/>
    <n v="0"/>
    <n v="30.61"/>
    <n v="5.61"/>
    <n v="0"/>
    <n v="5.61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"/>
    <x v="3"/>
    <s v="00000"/>
    <s v="0000"/>
    <s v="0000"/>
    <s v="00111-000-0205-730-52002-00000-0000-0000"/>
    <s v="BR BRL RL(USD)"/>
    <n v="7594082"/>
    <n v="52"/>
    <s v="Payables"/>
    <s v="Purchase Invoices"/>
    <s v="Oct-24 Purchase Invoices BRL 300000092070375"/>
    <s v="10/31/2024"/>
    <s v="10/10/2024"/>
    <s v="Payables A 9469917000001 9469916 N"/>
    <s v="eqx_job_admin"/>
    <s v="Journal Import Created"/>
    <s v="INVOICE VALIDATED"/>
    <s v="PO Number:  , PO Line Number: 0 ,Supplier Name: VIEIRA, GUILHERME ROBERTO Invoice Number: 70660482764A490CBF1B Description: Taxi"/>
    <s v="BRL"/>
    <s v="ZZUSD"/>
    <n v="18.36"/>
    <n v="0"/>
    <n v="18.36"/>
    <n v="3.36"/>
    <n v="0"/>
    <n v="3.36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"/>
    <x v="3"/>
    <s v="00000"/>
    <s v="0000"/>
    <s v="0000"/>
    <s v="00111-000-0205-730-52002-00000-0000-0000"/>
    <s v="BR BRL RL(USD)"/>
    <n v="7594082"/>
    <n v="52"/>
    <s v="Payables"/>
    <s v="Purchase Invoices"/>
    <s v="Oct-24 Purchase Invoices BRL 300000092070375"/>
    <s v="10/31/2024"/>
    <s v="10/10/2024"/>
    <s v="Payables A 9469917000001 9469916 N"/>
    <s v="eqx_job_admin"/>
    <s v="Journal Import Created"/>
    <s v="INVOICE VALIDATED"/>
    <s v="PO Number:  , PO Line Number: 0 ,Supplier Name: VIEIRA, GUILHERME ROBERTO Invoice Number: 70660482764A490CBF1B Description: Taxi"/>
    <s v="BRL"/>
    <s v="ZZUSD"/>
    <n v="19.96"/>
    <n v="0"/>
    <n v="19.96"/>
    <n v="3.66"/>
    <n v="0"/>
    <n v="3.66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"/>
    <x v="3"/>
    <s v="00000"/>
    <s v="0000"/>
    <s v="0000"/>
    <s v="00111-000-0205-730-52002-00000-0000-0000"/>
    <s v="BR BRL RL(USD)"/>
    <n v="7596054"/>
    <n v="45"/>
    <s v="Payables"/>
    <s v="Purchase Invoices"/>
    <s v="Oct-24 Purchase Invoices BRL 300000092070375"/>
    <s v="10/31/2024"/>
    <s v="10/10/2024"/>
    <s v="Payables A 9494793000001 9494792 N"/>
    <s v="eqx_job_admin"/>
    <s v="Journal Import Created"/>
    <s v="INVOICE VALIDATED"/>
    <s v="PO Number:  , PO Line Number: 0 ,Supplier Name: DOUGLAS RIBEIRO, ALAN Invoice Number: 7B6552958708400FA3B1 Description: Taxi"/>
    <s v="BRL"/>
    <s v="ZZUSD"/>
    <n v="55.21"/>
    <n v="0"/>
    <n v="55.21"/>
    <n v="10.119999999999999"/>
    <n v="0"/>
    <n v="10.119999999999999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"/>
    <x v="3"/>
    <s v="00000"/>
    <s v="0000"/>
    <s v="0000"/>
    <s v="00111-000-0205-730-52002-00000-0000-0000"/>
    <s v="BR BRL RL(USD)"/>
    <n v="7596054"/>
    <n v="45"/>
    <s v="Payables"/>
    <s v="Purchase Invoices"/>
    <s v="Oct-24 Purchase Invoices BRL 300000092070375"/>
    <s v="10/31/2024"/>
    <s v="10/10/2024"/>
    <s v="Payables A 9494793000001 9494792 N"/>
    <s v="eqx_job_admin"/>
    <s v="Journal Import Created"/>
    <s v="INVOICE VALIDATED"/>
    <s v="PO Number:  , PO Line Number: 0 ,Supplier Name: DOUGLAS RIBEIRO, ALAN Invoice Number: 7B6552958708400FA3B1 Description: Taxi"/>
    <s v="BRL"/>
    <s v="ZZUSD"/>
    <n v="93.22"/>
    <n v="0"/>
    <n v="93.22"/>
    <n v="17.079999999999998"/>
    <n v="0"/>
    <n v="17.079999999999998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"/>
    <x v="3"/>
    <s v="00000"/>
    <s v="0000"/>
    <s v="0000"/>
    <s v="00111-000-0205-730-52002-00000-0000-0000"/>
    <s v="BR BRL RL(USD)"/>
    <n v="7678272"/>
    <n v="3280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m/>
    <m/>
    <s v="grkwa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"/>
    <x v="3"/>
    <s v="00000"/>
    <s v="0000"/>
    <s v="0000"/>
    <s v="00111-000-0205-730-52002-00000-0000-0000"/>
    <s v="BR BRL RL(USD)"/>
    <n v="7614520"/>
    <n v="46"/>
    <s v="Payables"/>
    <s v="Purchase Invoices"/>
    <s v="Oct-24 Purchase Invoices BRL 300000092070375"/>
    <s v="10/31/2024"/>
    <s v="10/15/2024"/>
    <s v="Payables A 9703226000001 9703225 N"/>
    <s v="eqx_job_admin"/>
    <s v="Journal Import Created"/>
    <s v="INVOICE VALIDATED"/>
    <s v="PO Number:  , PO Line Number: 0 ,Supplier Name: EDUARDO, ELCIO Invoice Number: AF4CB0FD600940A495EE Description: Taxi"/>
    <s v="BRL"/>
    <s v="ZZUSD"/>
    <n v="52.42"/>
    <n v="0"/>
    <n v="52.42"/>
    <n v="9.61"/>
    <n v="0"/>
    <n v="9.61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"/>
    <x v="3"/>
    <s v="00000"/>
    <s v="0000"/>
    <s v="0000"/>
    <s v="00111-000-0205-730-52002-00000-0000-0000"/>
    <s v="BR BRL RL(USD)"/>
    <n v="7614520"/>
    <n v="46"/>
    <s v="Payables"/>
    <s v="Purchase Invoices"/>
    <s v="Oct-24 Purchase Invoices BRL 300000092070375"/>
    <s v="10/31/2024"/>
    <s v="10/15/2024"/>
    <s v="Payables A 9703226000001 9703225 N"/>
    <s v="eqx_job_admin"/>
    <s v="Journal Import Created"/>
    <s v="INVOICE VALIDATED"/>
    <s v="PO Number:  , PO Line Number: 0 ,Supplier Name: EDUARDO, ELCIO Invoice Number: AF4CB0FD600940A495EE Description: Taxi"/>
    <s v="BRL"/>
    <s v="ZZUSD"/>
    <n v="59.07"/>
    <n v="0"/>
    <n v="59.07"/>
    <n v="10.82"/>
    <n v="0"/>
    <n v="10.82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"/>
    <x v="3"/>
    <s v="00000"/>
    <s v="0000"/>
    <s v="0000"/>
    <s v="00111-000-0205-730-52002-00000-0000-0000"/>
    <s v="BR BRL RL(USD)"/>
    <n v="7614520"/>
    <n v="46"/>
    <s v="Payables"/>
    <s v="Purchase Invoices"/>
    <s v="Oct-24 Purchase Invoices BRL 300000092070375"/>
    <s v="10/31/2024"/>
    <s v="10/15/2024"/>
    <s v="Payables A 9703226000001 9703225 N"/>
    <s v="eqx_job_admin"/>
    <s v="Journal Import Created"/>
    <s v="INVOICE VALIDATED"/>
    <s v="PO Number:  , PO Line Number: 0 ,Supplier Name: EDUARDO, ELCIO Invoice Number: AF4CB0FD600940A495EE Description: Taxi"/>
    <s v="BRL"/>
    <s v="ZZUSD"/>
    <n v="60.94"/>
    <n v="0"/>
    <n v="60.94"/>
    <n v="11.17"/>
    <n v="0"/>
    <n v="11.17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"/>
    <x v="3"/>
    <s v="00000"/>
    <s v="0000"/>
    <s v="0000"/>
    <s v="00111-000-0205-730-52002-00000-0000-0000"/>
    <s v="BR BRL RL(USD)"/>
    <n v="7614520"/>
    <n v="46"/>
    <s v="Payables"/>
    <s v="Purchase Invoices"/>
    <s v="Oct-24 Purchase Invoices BRL 300000092070375"/>
    <s v="10/31/2024"/>
    <s v="10/15/2024"/>
    <s v="Payables A 9703226000001 9703225 N"/>
    <s v="eqx_job_admin"/>
    <s v="Journal Import Created"/>
    <s v="INVOICE VALIDATED"/>
    <s v="PO Number:  , PO Line Number: 0 ,Supplier Name: EDUARDO, ELCIO Invoice Number: AF4CB0FD600940A495EE Description: Taxi"/>
    <s v="BRL"/>
    <s v="ZZUSD"/>
    <n v="119.51"/>
    <n v="0"/>
    <n v="119.51"/>
    <n v="21.9"/>
    <n v="0"/>
    <n v="21.9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"/>
    <x v="3"/>
    <s v="00000"/>
    <s v="0000"/>
    <s v="0000"/>
    <s v="00111-000-0205-730-52002-00000-0000-0000"/>
    <s v="BR BRL RL(USD)"/>
    <n v="7614520"/>
    <n v="46"/>
    <s v="Payables"/>
    <s v="Purchase Invoices"/>
    <s v="Oct-24 Purchase Invoices BRL 300000092070375"/>
    <s v="10/31/2024"/>
    <s v="10/15/2024"/>
    <s v="Payables A 9703226000001 9703225 N"/>
    <s v="eqx_job_admin"/>
    <s v="Journal Import Created"/>
    <s v="INVOICE VALIDATED"/>
    <s v="PO Number:  , PO Line Number: 0 ,Supplier Name: EDUARDO, ELCIO Invoice Number: AF4CB0FD600940A495EE Description: Taxi"/>
    <s v="BRL"/>
    <s v="ZZUSD"/>
    <n v="42.35"/>
    <n v="0"/>
    <n v="42.35"/>
    <n v="7.76"/>
    <n v="0"/>
    <n v="7.76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"/>
    <x v="3"/>
    <s v="00000"/>
    <s v="0000"/>
    <s v="0000"/>
    <s v="00111-000-0205-730-52002-00000-0000-0000"/>
    <s v="BR BRL RL(USD)"/>
    <n v="7614520"/>
    <n v="46"/>
    <s v="Payables"/>
    <s v="Purchase Invoices"/>
    <s v="Oct-24 Purchase Invoices BRL 300000092070375"/>
    <s v="10/31/2024"/>
    <s v="10/15/2024"/>
    <s v="Payables A 9703226000001 9703225 N"/>
    <s v="eqx_job_admin"/>
    <s v="Journal Import Created"/>
    <s v="INVOICE VALIDATED"/>
    <s v="PO Number:  , PO Line Number: 0 ,Supplier Name: EDUARDO, ELCIO Invoice Number: AF4CB0FD600940A495EE Description: Taxi"/>
    <s v="BRL"/>
    <s v="ZZUSD"/>
    <n v="119.67"/>
    <n v="0"/>
    <n v="119.67"/>
    <n v="21.93"/>
    <n v="0"/>
    <n v="21.93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"/>
    <x v="3"/>
    <s v="00000"/>
    <s v="0000"/>
    <s v="0000"/>
    <s v="00111-000-0205-730-52002-00000-0000-0000"/>
    <s v="BR BRL RL(USD)"/>
    <n v="7622460"/>
    <n v="28"/>
    <s v="Payables"/>
    <s v="Purchase Invoices"/>
    <s v="Oct-24 Purchase Invoices BRL 300000092070375"/>
    <s v="10/31/2024"/>
    <s v="10/16/2024"/>
    <s v="Payables A 9755997000001 9755996 N"/>
    <s v="ccampos"/>
    <s v="Journal Import Created"/>
    <s v="INVOICE VALIDATED"/>
    <s v="PO Number:  , PO Line Number: 0 ,Supplier Name: DE AZEVEDO TITONELLI, MARCELO Invoice Number: F87866F92E3040C78C2E Description: Parking"/>
    <s v="BRL"/>
    <s v="ZZUSD"/>
    <n v="22"/>
    <n v="0"/>
    <n v="22"/>
    <n v="4.03"/>
    <n v="0"/>
    <n v="4.03"/>
    <m/>
    <m/>
    <m/>
    <m/>
    <m/>
    <m/>
    <m/>
    <m/>
    <m/>
    <m/>
    <s v="0000"/>
    <m/>
    <s v="ccampos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"/>
    <x v="3"/>
    <s v="00000"/>
    <s v="0000"/>
    <s v="0000"/>
    <s v="00111-000-0205-730-52002-00000-0000-0000"/>
    <s v="BR BRL RL(USD)"/>
    <n v="7622460"/>
    <n v="28"/>
    <s v="Payables"/>
    <s v="Purchase Invoices"/>
    <s v="Oct-24 Purchase Invoices BRL 300000092070375"/>
    <s v="10/31/2024"/>
    <s v="10/16/2024"/>
    <s v="Payables A 9755997000001 9755996 N"/>
    <s v="ccampos"/>
    <s v="Journal Import Created"/>
    <s v="INVOICE VALIDATED"/>
    <s v="PO Number:  , PO Line Number: 0 ,Supplier Name: DE AZEVEDO TITONELLI, MARCELO Invoice Number: 269466A09C464268BF51 Description: Taxi"/>
    <s v="BRL"/>
    <s v="ZZUSD"/>
    <n v="193.64"/>
    <n v="0"/>
    <n v="193.64"/>
    <n v="35.479999999999997"/>
    <n v="0"/>
    <n v="35.479999999999997"/>
    <m/>
    <m/>
    <m/>
    <m/>
    <m/>
    <m/>
    <m/>
    <m/>
    <m/>
    <m/>
    <s v="0000"/>
    <m/>
    <s v="ccampos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"/>
    <x v="3"/>
    <s v="00000"/>
    <s v="0000"/>
    <s v="0000"/>
    <s v="00111-000-0205-730-52002-00000-0000-0000"/>
    <s v="BR BRL RL(USD)"/>
    <n v="7622460"/>
    <n v="28"/>
    <s v="Payables"/>
    <s v="Purchase Invoices"/>
    <s v="Oct-24 Purchase Invoices BRL 300000092070375"/>
    <s v="10/31/2024"/>
    <s v="10/16/2024"/>
    <s v="Payables A 9755997000001 9755996 N"/>
    <s v="ccampos"/>
    <s v="Journal Import Created"/>
    <s v="INVOICE VALIDATED"/>
    <s v="PO Number:  , PO Line Number: 0 ,Supplier Name: NATALINO FRIGOLETTO, JULIANA Invoice Number: 952A68549A9C4EC9961F Description: Taxi"/>
    <s v="BRL"/>
    <s v="ZZUSD"/>
    <n v="45.97"/>
    <n v="0"/>
    <n v="45.97"/>
    <n v="8.42"/>
    <n v="0"/>
    <n v="8.42"/>
    <m/>
    <m/>
    <m/>
    <m/>
    <m/>
    <m/>
    <m/>
    <m/>
    <m/>
    <m/>
    <s v="0000"/>
    <m/>
    <s v="ccampos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3"/>
    <x v="3"/>
    <s v="00000"/>
    <s v="0000"/>
    <s v="0000"/>
    <s v="00111-000-0205-730-52002-00000-0000-0000"/>
    <s v="BR BRL RL(USD)"/>
    <n v="7624756"/>
    <n v="37"/>
    <s v="Payables"/>
    <s v="Purchase Invoices"/>
    <s v="Oct-24 Purchase Invoices BRL 300000092070375"/>
    <s v="10/31/2024"/>
    <s v="10/17/2024"/>
    <s v="Payables A 9774270000001 9774269 N"/>
    <s v="eqx_job_admin"/>
    <s v="Journal Import Created"/>
    <s v="INVOICE VALIDATED"/>
    <s v="PO Number:  , PO Line Number: 0 ,Supplier Name: VIEIRA DE MORAES, ANA CAROLINE Invoice Number: 4A01689B1B164CFE88E6 Description: Taxi"/>
    <s v="BRL"/>
    <s v="ZZUSD"/>
    <n v="79.95"/>
    <n v="0"/>
    <n v="79.95"/>
    <n v="14.65"/>
    <n v="0"/>
    <n v="14.65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39"/>
    <x v="4"/>
    <s v="Sao"/>
    <s v="730"/>
    <s v="IBX Operations"/>
    <s v="COS"/>
    <x v="3"/>
    <x v="3"/>
    <s v="00000"/>
    <s v="0000"/>
    <s v="0000"/>
    <s v="00111-000-0239-730-52002-00000-0000-0000"/>
    <s v="BR BRL RL(USD)"/>
    <n v="7467503"/>
    <n v="52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 , PO Line Number: 0 ,Supplier Name: BONFIM, FELIPE Invoice Number: 1992CCEEDA7D4FC69FB4 Description: Taxi"/>
    <s v="BRL"/>
    <s v="ZZUSD"/>
    <n v="140.37"/>
    <n v="0"/>
    <n v="140.37"/>
    <n v="25.72"/>
    <n v="0"/>
    <n v="25.72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39"/>
    <x v="4"/>
    <s v="Sao"/>
    <s v="730"/>
    <s v="IBX Operations"/>
    <s v="COS"/>
    <x v="3"/>
    <x v="3"/>
    <s v="00000"/>
    <s v="0000"/>
    <s v="0000"/>
    <s v="00111-000-0239-730-52002-00000-0000-0000"/>
    <s v="BR BRL RL(USD)"/>
    <n v="7467503"/>
    <n v="52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 , PO Line Number: 0 ,Supplier Name: BONFIM, FELIPE Invoice Number: 1992CCEEDA7D4FC69FB4 Description: Taxi"/>
    <s v="BRL"/>
    <s v="ZZUSD"/>
    <n v="175.07"/>
    <n v="0"/>
    <n v="175.07"/>
    <n v="32.08"/>
    <n v="0"/>
    <n v="32.08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39"/>
    <x v="4"/>
    <s v="Sao"/>
    <s v="730"/>
    <s v="IBX Operations"/>
    <s v="COS"/>
    <x v="3"/>
    <x v="3"/>
    <s v="00000"/>
    <s v="0000"/>
    <s v="0000"/>
    <s v="00111-000-0239-730-52002-00000-0000-0000"/>
    <s v="BR BRL RL(USD)"/>
    <n v="7678272"/>
    <n v="4428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"/>
    <n v="2.0699999999999998"/>
    <n v="-2.0699999999999998"/>
    <m/>
    <m/>
    <m/>
    <m/>
    <m/>
    <m/>
    <m/>
    <m/>
    <m/>
    <m/>
    <m/>
    <m/>
    <s v="grkwa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39"/>
    <x v="4"/>
    <s v="Sao"/>
    <s v="730"/>
    <s v="IBX Operations"/>
    <s v="COS"/>
    <x v="3"/>
    <x v="3"/>
    <s v="00000"/>
    <s v="0000"/>
    <s v="0000"/>
    <s v="00111-000-0239-730-52002-00000-0000-0000"/>
    <s v="BR BRL RL(USD)"/>
    <n v="7445287"/>
    <n v="26"/>
    <s v="Projects"/>
    <s v="Miscellaneous Cost"/>
    <s v="Oct-24 Miscellaneous Cost BRL 300000092070375"/>
    <s v="10/31/2024"/>
    <s v="10/07/2024"/>
    <s v="Projects A 9061988000003 9061987 N"/>
    <s v="eqx_job_admin"/>
    <s v="Journal Import Created"/>
    <m/>
    <s v="GAO5056-SH-WW-0924-Concur Accr_38408124-300000131614726-ACCR-100000755795133 , GAO5056-SH-WW-CCARD Accr0924_41414-Bonfim Felipe_1992CCEEDA7D4FC69FB4_Taxi , 0000 , 2191266"/>
    <s v="BRL"/>
    <s v="ZZUSD"/>
    <n v="0"/>
    <n v="140.37"/>
    <n v="-140.37"/>
    <n v="0"/>
    <n v="24.8"/>
    <n v="-24.8"/>
    <m/>
    <m/>
    <m/>
    <m/>
    <m/>
    <m/>
    <m/>
    <m/>
    <m/>
    <m/>
    <m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39"/>
    <x v="4"/>
    <s v="Sao"/>
    <s v="730"/>
    <s v="IBX Operations"/>
    <s v="COS"/>
    <x v="3"/>
    <x v="3"/>
    <s v="00000"/>
    <s v="0000"/>
    <s v="0000"/>
    <s v="00111-000-0239-730-52002-00000-0000-0000"/>
    <s v="BR BRL RL(USD)"/>
    <n v="7445287"/>
    <n v="26"/>
    <s v="Projects"/>
    <s v="Miscellaneous Cost"/>
    <s v="Oct-24 Miscellaneous Cost BRL 300000092070375"/>
    <s v="10/31/2024"/>
    <s v="10/07/2024"/>
    <s v="Projects A 9061988000003 9061987 N"/>
    <s v="eqx_job_admin"/>
    <s v="Journal Import Created"/>
    <m/>
    <s v="GAO5056-SH-WW-0924-Concur Accr_38408124-300000131614726-ACCR-100000755795133 , GAO5056-SH-WW-CCARD Accr0924_41414-Bonfim Felipe_1992CCEEDA7D4FC69FB4_Taxi , 0000 , 2191264"/>
    <s v="BRL"/>
    <s v="ZZUSD"/>
    <n v="0"/>
    <n v="175.07"/>
    <n v="-175.07"/>
    <n v="0"/>
    <n v="30.93"/>
    <n v="-30.93"/>
    <m/>
    <m/>
    <m/>
    <m/>
    <m/>
    <m/>
    <m/>
    <m/>
    <m/>
    <m/>
    <m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4"/>
    <x v="4"/>
    <s v="00000"/>
    <s v="0000"/>
    <s v="0000"/>
    <s v="00111-000-0179-730-52003-00000-0000-0000"/>
    <s v="BR BRL RL(USD)"/>
    <n v="7552951"/>
    <n v="47"/>
    <s v="Payables"/>
    <s v="Purchase Invoices"/>
    <s v="Oct-24 Purchase Invoices BRL 300000092070375"/>
    <s v="10/31/2024"/>
    <s v="10/07/2024"/>
    <s v="Payables A 9355018000001 9355017 N"/>
    <s v="eqx_job_admin"/>
    <s v="Journal Import Created"/>
    <s v="INVOICE VALIDATED"/>
    <s v="PO Number:  , PO Line Number: 0 ,Supplier Name: DE AMORIM, VALDEMIR Invoice Number: E2A1612593624B0BAFEC Description: Personal Car Mileage"/>
    <s v="BRL"/>
    <s v="ZZUSD"/>
    <n v="120"/>
    <n v="0"/>
    <n v="120"/>
    <n v="21.99"/>
    <n v="0"/>
    <n v="21.99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4"/>
    <x v="4"/>
    <s v="00000"/>
    <s v="0000"/>
    <s v="0000"/>
    <s v="00111-000-0179-730-52003-00000-0000-0000"/>
    <s v="BR BRL RL(USD)"/>
    <n v="7552951"/>
    <n v="47"/>
    <s v="Payables"/>
    <s v="Purchase Invoices"/>
    <s v="Oct-24 Purchase Invoices BRL 300000092070375"/>
    <s v="10/31/2024"/>
    <s v="10/07/2024"/>
    <s v="Payables A 9355018000001 9355017 N"/>
    <s v="eqx_job_admin"/>
    <s v="Journal Import Created"/>
    <s v="INVOICE VALIDATED"/>
    <s v="PO Number:  , PO Line Number: 0 ,Supplier Name: DE AMORIM, VALDEMIR Invoice Number: E2A1612593624B0BAFEC Description: Personal Car Mileage"/>
    <s v="BRL"/>
    <s v="ZZUSD"/>
    <n v="120"/>
    <n v="0"/>
    <n v="120"/>
    <n v="21.99"/>
    <n v="0"/>
    <n v="21.99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4"/>
    <x v="4"/>
    <s v="00000"/>
    <s v="0000"/>
    <s v="0000"/>
    <s v="00111-000-0179-730-52003-00000-0000-0000"/>
    <s v="BR BRL RL(USD)"/>
    <n v="7552951"/>
    <n v="47"/>
    <s v="Payables"/>
    <s v="Purchase Invoices"/>
    <s v="Oct-24 Purchase Invoices BRL 300000092070375"/>
    <s v="10/31/2024"/>
    <s v="10/07/2024"/>
    <s v="Payables A 9355018000001 9355017 N"/>
    <s v="eqx_job_admin"/>
    <s v="Journal Import Created"/>
    <s v="INVOICE VALIDATED"/>
    <s v="PO Number:  , PO Line Number: 0 ,Supplier Name: DE AMORIM, VALDEMIR Invoice Number: E2A1612593624B0BAFEC Description: Personal Car Mileage"/>
    <s v="BRL"/>
    <s v="ZZUSD"/>
    <n v="120"/>
    <n v="0"/>
    <n v="120"/>
    <n v="21.99"/>
    <n v="0"/>
    <n v="21.99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4"/>
    <x v="4"/>
    <s v="00000"/>
    <s v="0000"/>
    <s v="0000"/>
    <s v="00111-000-0179-730-52003-00000-0000-0000"/>
    <s v="BR BRL RL(USD)"/>
    <n v="7678272"/>
    <n v="2070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"/>
    <n v="0.02"/>
    <n v="-0.02"/>
    <m/>
    <m/>
    <m/>
    <m/>
    <m/>
    <m/>
    <m/>
    <m/>
    <m/>
    <m/>
    <m/>
    <m/>
    <s v="grkwa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4"/>
    <x v="4"/>
    <s v="00000"/>
    <s v="0000"/>
    <s v="0000"/>
    <s v="00111-000-0179-730-52003-00000-0000-0000"/>
    <s v="BR BRL RL(USD)"/>
    <n v="7552951"/>
    <n v="47"/>
    <s v="Payables"/>
    <s v="Purchase Invoices"/>
    <s v="Oct-24 Purchase Invoices BRL 300000092070375"/>
    <s v="10/31/2024"/>
    <s v="10/07/2024"/>
    <s v="Payables A 9355018000001 9355017 N"/>
    <s v="eqx_job_admin"/>
    <s v="Journal Import Created"/>
    <s v="INVOICE VALIDATED"/>
    <s v="PO Number:  , PO Line Number: 0 ,Supplier Name: DE AMORIM, VALDEMIR Invoice Number: E2A1612593624B0BAFEC Description: Personal Car Mileage"/>
    <s v="BRL"/>
    <s v="ZZUSD"/>
    <n v="120"/>
    <n v="0"/>
    <n v="120"/>
    <n v="21.99"/>
    <n v="0"/>
    <n v="21.99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4"/>
    <x v="4"/>
    <s v="00000"/>
    <s v="0000"/>
    <s v="0000"/>
    <s v="00111-000-0179-730-52003-00000-0000-0000"/>
    <s v="BR BRL RL(USD)"/>
    <n v="7552951"/>
    <n v="47"/>
    <s v="Payables"/>
    <s v="Purchase Invoices"/>
    <s v="Oct-24 Purchase Invoices BRL 300000092070375"/>
    <s v="10/31/2024"/>
    <s v="10/07/2024"/>
    <s v="Payables A 9355018000001 9355017 N"/>
    <s v="eqx_job_admin"/>
    <s v="Journal Import Created"/>
    <s v="INVOICE VALIDATED"/>
    <s v="PO Number:  , PO Line Number: 0 ,Supplier Name: DE AMORIM, VALDEMIR Invoice Number: E2A1612593624B0BAFEC Description: Personal Car Mileage"/>
    <s v="BRL"/>
    <s v="ZZUSD"/>
    <n v="120"/>
    <n v="0"/>
    <n v="120"/>
    <n v="21.99"/>
    <n v="0"/>
    <n v="21.99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4"/>
    <x v="4"/>
    <s v="00000"/>
    <s v="0000"/>
    <s v="0000"/>
    <s v="00111-000-0179-730-52003-00000-0000-0000"/>
    <s v="BR BRL RL(USD)"/>
    <n v="7552951"/>
    <n v="47"/>
    <s v="Payables"/>
    <s v="Purchase Invoices"/>
    <s v="Oct-24 Purchase Invoices BRL 300000092070375"/>
    <s v="10/31/2024"/>
    <s v="10/07/2024"/>
    <s v="Payables A 9355018000001 9355017 N"/>
    <s v="eqx_job_admin"/>
    <s v="Journal Import Created"/>
    <s v="INVOICE VALIDATED"/>
    <s v="PO Number:  , PO Line Number: 0 ,Supplier Name: DE AMORIM, VALDEMIR Invoice Number: E2A1612593624B0BAFEC Description: Personal Car Mileage"/>
    <s v="BRL"/>
    <s v="ZZUSD"/>
    <n v="120"/>
    <n v="0"/>
    <n v="120"/>
    <n v="21.99"/>
    <n v="0"/>
    <n v="21.99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4"/>
    <x v="4"/>
    <s v="00000"/>
    <s v="0000"/>
    <s v="0000"/>
    <s v="00111-000-0179-730-52003-00000-0000-0000"/>
    <s v="BR BRL RL(USD)"/>
    <n v="7552951"/>
    <n v="47"/>
    <s v="Payables"/>
    <s v="Purchase Invoices"/>
    <s v="Oct-24 Purchase Invoices BRL 300000092070375"/>
    <s v="10/31/2024"/>
    <s v="10/07/2024"/>
    <s v="Payables A 9355018000001 9355017 N"/>
    <s v="eqx_job_admin"/>
    <s v="Journal Import Created"/>
    <s v="INVOICE VALIDATED"/>
    <s v="PO Number:  , PO Line Number: 0 ,Supplier Name: DE AMORIM, VALDEMIR Invoice Number: E2A1612593624B0BAFEC Description: Personal Car Mileage"/>
    <s v="BRL"/>
    <s v="ZZUSD"/>
    <n v="120"/>
    <n v="0"/>
    <n v="120"/>
    <n v="21.99"/>
    <n v="0"/>
    <n v="21.99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4"/>
    <x v="4"/>
    <s v="00000"/>
    <s v="0000"/>
    <s v="0000"/>
    <s v="00111-000-0179-730-52003-00000-0000-0000"/>
    <s v="BR BRL RL(USD)"/>
    <n v="7552951"/>
    <n v="47"/>
    <s v="Payables"/>
    <s v="Purchase Invoices"/>
    <s v="Oct-24 Purchase Invoices BRL 300000092070375"/>
    <s v="10/31/2024"/>
    <s v="10/07/2024"/>
    <s v="Payables A 9355018000001 9355017 N"/>
    <s v="eqx_job_admin"/>
    <s v="Journal Import Created"/>
    <s v="INVOICE VALIDATED"/>
    <s v="PO Number:  , PO Line Number: 0 ,Supplier Name: DE AMORIM, VALDEMIR Invoice Number: E2A1612593624B0BAFEC Description: Personal Car Mileage"/>
    <s v="BRL"/>
    <s v="ZZUSD"/>
    <n v="120"/>
    <n v="0"/>
    <n v="120"/>
    <n v="21.99"/>
    <n v="0"/>
    <n v="21.99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4"/>
    <x v="4"/>
    <s v="00000"/>
    <s v="0000"/>
    <s v="0000"/>
    <s v="00111-000-0179-730-52003-00000-0000-0000"/>
    <s v="BR BRL RL(USD)"/>
    <n v="7552951"/>
    <n v="47"/>
    <s v="Payables"/>
    <s v="Purchase Invoices"/>
    <s v="Oct-24 Purchase Invoices BRL 300000092070375"/>
    <s v="10/31/2024"/>
    <s v="10/07/2024"/>
    <s v="Payables A 9355018000001 9355017 N"/>
    <s v="eqx_job_admin"/>
    <s v="Journal Import Created"/>
    <s v="INVOICE VALIDATED"/>
    <s v="PO Number:  , PO Line Number: 0 ,Supplier Name: DE AMORIM, VALDEMIR Invoice Number: E2A1612593624B0BAFEC Description: Personal Car Mileage"/>
    <s v="BRL"/>
    <s v="ZZUSD"/>
    <n v="120"/>
    <n v="0"/>
    <n v="120"/>
    <n v="21.99"/>
    <n v="0"/>
    <n v="21.99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4"/>
    <x v="4"/>
    <s v="00000"/>
    <s v="0000"/>
    <s v="0000"/>
    <s v="00111-000-0179-730-52003-00000-0000-0000"/>
    <s v="BR BRL RL(USD)"/>
    <n v="7552951"/>
    <n v="47"/>
    <s v="Payables"/>
    <s v="Purchase Invoices"/>
    <s v="Oct-24 Purchase Invoices BRL 300000092070375"/>
    <s v="10/31/2024"/>
    <s v="10/07/2024"/>
    <s v="Payables A 9355018000001 9355017 N"/>
    <s v="eqx_job_admin"/>
    <s v="Journal Import Created"/>
    <s v="INVOICE VALIDATED"/>
    <s v="PO Number:  , PO Line Number: 0 ,Supplier Name: DE AMORIM, VALDEMIR Invoice Number: E2A1612593624B0BAFEC Description: Personal Car Mileage"/>
    <s v="BRL"/>
    <s v="ZZUSD"/>
    <n v="120"/>
    <n v="0"/>
    <n v="120"/>
    <n v="21.99"/>
    <n v="0"/>
    <n v="21.99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4"/>
    <x v="4"/>
    <s v="00000"/>
    <s v="0000"/>
    <s v="0000"/>
    <s v="00111-000-0179-730-52003-00000-0000-0000"/>
    <s v="BR BRL RL(USD)"/>
    <n v="7552951"/>
    <n v="47"/>
    <s v="Payables"/>
    <s v="Purchase Invoices"/>
    <s v="Oct-24 Purchase Invoices BRL 300000092070375"/>
    <s v="10/31/2024"/>
    <s v="10/07/2024"/>
    <s v="Payables A 9355018000001 9355017 N"/>
    <s v="eqx_job_admin"/>
    <s v="Journal Import Created"/>
    <s v="INVOICE VALIDATED"/>
    <s v="PO Number:  , PO Line Number: 0 ,Supplier Name: DE AMORIM, VALDEMIR Invoice Number: E2A1612593624B0BAFEC Description: Personal Car Mileage"/>
    <s v="BRL"/>
    <s v="ZZUSD"/>
    <n v="120"/>
    <n v="0"/>
    <n v="120"/>
    <n v="21.99"/>
    <n v="0"/>
    <n v="21.99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4"/>
    <x v="4"/>
    <s v="00000"/>
    <s v="0000"/>
    <s v="0000"/>
    <s v="00111-000-0179-730-52003-00000-0000-0000"/>
    <s v="BR BRL RL(USD)"/>
    <n v="7552951"/>
    <n v="47"/>
    <s v="Payables"/>
    <s v="Purchase Invoices"/>
    <s v="Oct-24 Purchase Invoices BRL 300000092070375"/>
    <s v="10/31/2024"/>
    <s v="10/07/2024"/>
    <s v="Payables A 9355018000001 9355017 N"/>
    <s v="eqx_job_admin"/>
    <s v="Journal Import Created"/>
    <s v="INVOICE VALIDATED"/>
    <s v="PO Number:  , PO Line Number: 0 ,Supplier Name: DE AMORIM, VALDEMIR Invoice Number: E2A1612593624B0BAFEC Description: Personal Car Mileage"/>
    <s v="BRL"/>
    <s v="ZZUSD"/>
    <n v="120"/>
    <n v="0"/>
    <n v="120"/>
    <n v="21.99"/>
    <n v="0"/>
    <n v="21.99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4"/>
    <x v="4"/>
    <s v="00000"/>
    <s v="0000"/>
    <s v="0000"/>
    <s v="00111-000-0179-730-52003-00000-0000-0000"/>
    <s v="BR BRL RL(USD)"/>
    <n v="7552951"/>
    <n v="47"/>
    <s v="Payables"/>
    <s v="Purchase Invoices"/>
    <s v="Oct-24 Purchase Invoices BRL 300000092070375"/>
    <s v="10/31/2024"/>
    <s v="10/07/2024"/>
    <s v="Payables A 9355018000001 9355017 N"/>
    <s v="eqx_job_admin"/>
    <s v="Journal Import Created"/>
    <s v="INVOICE VALIDATED"/>
    <s v="PO Number:  , PO Line Number: 0 ,Supplier Name: DE AMORIM, VALDEMIR Invoice Number: E2A1612593624B0BAFEC Description: Personal Car Mileage"/>
    <s v="BRL"/>
    <s v="ZZUSD"/>
    <n v="120"/>
    <n v="0"/>
    <n v="120"/>
    <n v="21.99"/>
    <n v="0"/>
    <n v="21.99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4"/>
    <x v="4"/>
    <s v="00000"/>
    <s v="0000"/>
    <s v="0000"/>
    <s v="00111-000-0179-730-52003-00000-0000-0000"/>
    <s v="BR BRL RL(USD)"/>
    <n v="7552951"/>
    <n v="47"/>
    <s v="Payables"/>
    <s v="Purchase Invoices"/>
    <s v="Oct-24 Purchase Invoices BRL 300000092070375"/>
    <s v="10/31/2024"/>
    <s v="10/07/2024"/>
    <s v="Payables A 9355018000001 9355017 N"/>
    <s v="eqx_job_admin"/>
    <s v="Journal Import Created"/>
    <s v="INVOICE VALIDATED"/>
    <s v="PO Number:  , PO Line Number: 0 ,Supplier Name: DE AMORIM, VALDEMIR Invoice Number: E2A1612593624B0BAFEC Description: Personal Car Mileage"/>
    <s v="BRL"/>
    <s v="ZZUSD"/>
    <n v="120"/>
    <n v="0"/>
    <n v="120"/>
    <n v="21.99"/>
    <n v="0"/>
    <n v="21.99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4"/>
    <x v="4"/>
    <s v="00000"/>
    <s v="0000"/>
    <s v="0000"/>
    <s v="00111-000-0179-730-52003-00000-0000-0000"/>
    <s v="BR BRL RL(USD)"/>
    <n v="7552951"/>
    <n v="47"/>
    <s v="Payables"/>
    <s v="Purchase Invoices"/>
    <s v="Oct-24 Purchase Invoices BRL 300000092070375"/>
    <s v="10/31/2024"/>
    <s v="10/07/2024"/>
    <s v="Payables A 9355018000001 9355017 N"/>
    <s v="eqx_job_admin"/>
    <s v="Journal Import Created"/>
    <s v="INVOICE VALIDATED"/>
    <s v="PO Number:  , PO Line Number: 0 ,Supplier Name: DE AMORIM, VALDEMIR Invoice Number: E2A1612593624B0BAFEC Description: Personal Car Mileage"/>
    <s v="BRL"/>
    <s v="ZZUSD"/>
    <n v="120"/>
    <n v="0"/>
    <n v="120"/>
    <n v="21.99"/>
    <n v="0"/>
    <n v="21.99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4"/>
    <x v="4"/>
    <s v="00000"/>
    <s v="0000"/>
    <s v="0000"/>
    <s v="00111-000-0179-730-52003-00000-0000-0000"/>
    <s v="BR BRL RL(USD)"/>
    <n v="7552951"/>
    <n v="47"/>
    <s v="Payables"/>
    <s v="Purchase Invoices"/>
    <s v="Oct-24 Purchase Invoices BRL 300000092070375"/>
    <s v="10/31/2024"/>
    <s v="10/07/2024"/>
    <s v="Payables A 9355018000001 9355017 N"/>
    <s v="eqx_job_admin"/>
    <s v="Journal Import Created"/>
    <s v="INVOICE VALIDATED"/>
    <s v="PO Number:  , PO Line Number: 0 ,Supplier Name: DE AMORIM, VALDEMIR Invoice Number: E2A1612593624B0BAFEC Description: Personal Car Mileage"/>
    <s v="BRL"/>
    <s v="ZZUSD"/>
    <n v="120"/>
    <n v="0"/>
    <n v="120"/>
    <n v="21.99"/>
    <n v="0"/>
    <n v="21.99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4"/>
    <x v="4"/>
    <s v="00000"/>
    <s v="0000"/>
    <s v="0000"/>
    <s v="00111-000-0201-730-52003-00000-0000-0000"/>
    <s v="BR BRL RL(USD)"/>
    <n v="7467503"/>
    <n v="55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 , PO Line Number: 0 ,Supplier Name: RODRIGUES DA SILVA, PAULO Invoice Number: E3CA24E9FF9347D19DFA Description: Personal Car Mileage"/>
    <s v="BRL"/>
    <s v="ZZUSD"/>
    <n v="102"/>
    <n v="0"/>
    <n v="102"/>
    <n v="18.690000000000001"/>
    <n v="0"/>
    <n v="18.690000000000001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4"/>
    <x v="4"/>
    <s v="00000"/>
    <s v="0000"/>
    <s v="0000"/>
    <s v="00111-000-0201-730-52003-00000-0000-0000"/>
    <s v="BR BRL RL(USD)"/>
    <n v="7467503"/>
    <n v="55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 , PO Line Number: 0 ,Supplier Name: RODRIGUES DA SILVA, PAULO Invoice Number: E3CA24E9FF9347D19DFA Description: Personal Car Mileage"/>
    <s v="BRL"/>
    <s v="ZZUSD"/>
    <n v="102"/>
    <n v="0"/>
    <n v="102"/>
    <n v="18.690000000000001"/>
    <n v="0"/>
    <n v="18.690000000000001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4"/>
    <x v="4"/>
    <s v="00000"/>
    <s v="0000"/>
    <s v="0000"/>
    <s v="00111-000-0201-730-52003-00000-0000-0000"/>
    <s v="BR BRL RL(USD)"/>
    <n v="7467503"/>
    <n v="55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 , PO Line Number: 0 ,Supplier Name: GUIMARÃES DOS SANTOS, ALESSANDRO Invoice Number: 93D528CA14954295B0CE Description: Personal Car Mileage"/>
    <s v="BRL"/>
    <s v="ZZUSD"/>
    <n v="153"/>
    <n v="0"/>
    <n v="153"/>
    <n v="28.04"/>
    <n v="0"/>
    <n v="28.04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4"/>
    <x v="4"/>
    <s v="00000"/>
    <s v="0000"/>
    <s v="0000"/>
    <s v="00111-000-0201-730-52003-00000-0000-0000"/>
    <s v="BR BRL RL(USD)"/>
    <n v="7467503"/>
    <n v="55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 , PO Line Number: 0 ,Supplier Name: RODRIGUES DA SILVA, PAULO Invoice Number: E3CA24E9FF9347D19DFA Description: Personal Car Mileage"/>
    <s v="BRL"/>
    <s v="ZZUSD"/>
    <n v="82.5"/>
    <n v="0"/>
    <n v="82.5"/>
    <n v="15.12"/>
    <n v="0"/>
    <n v="15.12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4"/>
    <x v="4"/>
    <s v="00000"/>
    <s v="0000"/>
    <s v="0000"/>
    <s v="00111-000-0201-730-52003-00000-0000-0000"/>
    <s v="BR BRL RL(USD)"/>
    <n v="7467503"/>
    <n v="55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 , PO Line Number: 0 ,Supplier Name: RODRIGUES DA SILVA, PAULO Invoice Number: E3CA24E9FF9347D19DFA Description: Personal Car Mileage"/>
    <s v="BRL"/>
    <s v="ZZUSD"/>
    <n v="102"/>
    <n v="0"/>
    <n v="102"/>
    <n v="18.690000000000001"/>
    <n v="0"/>
    <n v="18.690000000000001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4"/>
    <x v="4"/>
    <s v="00000"/>
    <s v="0000"/>
    <s v="0000"/>
    <s v="00111-000-0201-730-52003-00000-0000-0000"/>
    <s v="BR BRL RL(USD)"/>
    <n v="7467503"/>
    <n v="55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 , PO Line Number: 0 ,Supplier Name: RODRIGUES DA SILVA, PAULO Invoice Number: E3CA24E9FF9347D19DFA Description: Personal Car Mileage"/>
    <s v="BRL"/>
    <s v="ZZUSD"/>
    <n v="84"/>
    <n v="0"/>
    <n v="84"/>
    <n v="15.39"/>
    <n v="0"/>
    <n v="15.39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4"/>
    <x v="4"/>
    <s v="00000"/>
    <s v="0000"/>
    <s v="0000"/>
    <s v="00111-000-0201-730-52003-00000-0000-0000"/>
    <s v="BR BRL RL(USD)"/>
    <n v="7467503"/>
    <n v="55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 , PO Line Number: 0 ,Supplier Name: RODRIGUES DA SILVA, PAULO Invoice Number: E3CA24E9FF9347D19DFA Description: Personal Car Mileage"/>
    <s v="BRL"/>
    <s v="ZZUSD"/>
    <n v="102"/>
    <n v="0"/>
    <n v="102"/>
    <n v="18.690000000000001"/>
    <n v="0"/>
    <n v="18.690000000000001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4"/>
    <x v="4"/>
    <s v="00000"/>
    <s v="0000"/>
    <s v="0000"/>
    <s v="00111-000-0201-730-52003-00000-0000-0000"/>
    <s v="BR BRL RL(USD)"/>
    <n v="7467503"/>
    <n v="55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 , PO Line Number: 0 ,Supplier Name: RODRIGUES DA SILVA, PAULO Invoice Number: E3CA24E9FF9347D19DFA Description: Personal Car Mileage"/>
    <s v="BRL"/>
    <s v="ZZUSD"/>
    <n v="87"/>
    <n v="0"/>
    <n v="87"/>
    <n v="15.94"/>
    <n v="0"/>
    <n v="15.94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4"/>
    <x v="4"/>
    <s v="00000"/>
    <s v="0000"/>
    <s v="0000"/>
    <s v="00111-000-0201-730-52003-00000-0000-0000"/>
    <s v="BR BRL RL(USD)"/>
    <n v="7467503"/>
    <n v="55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 , PO Line Number: 0 ,Supplier Name: RODRIGUES DA SILVA, PAULO Invoice Number: E3CA24E9FF9347D19DFA Description: Personal Car Mileage"/>
    <s v="BRL"/>
    <s v="ZZUSD"/>
    <n v="88.5"/>
    <n v="0"/>
    <n v="88.5"/>
    <n v="16.22"/>
    <n v="0"/>
    <n v="16.22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4"/>
    <x v="4"/>
    <s v="00000"/>
    <s v="0000"/>
    <s v="0000"/>
    <s v="00111-000-0201-730-52003-00000-0000-0000"/>
    <s v="BR BRL RL(USD)"/>
    <n v="7467503"/>
    <n v="55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 , PO Line Number: 0 ,Supplier Name: RODRIGUES DA SILVA, PAULO Invoice Number: E3CA24E9FF9347D19DFA Description: Personal Car Mileage"/>
    <s v="BRL"/>
    <s v="ZZUSD"/>
    <n v="87"/>
    <n v="0"/>
    <n v="87"/>
    <n v="15.94"/>
    <n v="0"/>
    <n v="15.94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4"/>
    <x v="4"/>
    <s v="00000"/>
    <s v="0000"/>
    <s v="0000"/>
    <s v="00111-000-0201-730-52003-00000-0000-0000"/>
    <s v="BR BRL RL(USD)"/>
    <n v="7467503"/>
    <n v="55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 , PO Line Number: 0 ,Supplier Name: RODRIGUES DA SILVA, PAULO Invoice Number: E3CA24E9FF9347D19DFA Description: Personal Car Mileage"/>
    <s v="BRL"/>
    <s v="ZZUSD"/>
    <n v="102"/>
    <n v="0"/>
    <n v="102"/>
    <n v="18.690000000000001"/>
    <n v="0"/>
    <n v="18.690000000000001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4"/>
    <x v="4"/>
    <s v="00000"/>
    <s v="0000"/>
    <s v="0000"/>
    <s v="00111-000-0201-730-52003-00000-0000-0000"/>
    <s v="BR BRL RL(USD)"/>
    <n v="7552951"/>
    <n v="48"/>
    <s v="Payables"/>
    <s v="Purchase Invoices"/>
    <s v="Oct-24 Purchase Invoices BRL 300000092070375"/>
    <s v="10/31/2024"/>
    <s v="10/07/2024"/>
    <s v="Payables A 9355018000001 9355017 N"/>
    <s v="eqx_job_admin"/>
    <s v="Journal Import Created"/>
    <s v="INVOICE VALIDATED"/>
    <s v="PO Number:  , PO Line Number: 0 ,Supplier Name: HENRIQUE DUARTE BUENO, PEDRO Invoice Number: C7789C529E9E47EA9F93 Description: Personal Car Mileage"/>
    <s v="BRL"/>
    <s v="ZZUSD"/>
    <n v="117"/>
    <n v="0"/>
    <n v="117"/>
    <n v="21.44"/>
    <n v="0"/>
    <n v="21.44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4"/>
    <x v="4"/>
    <s v="00000"/>
    <s v="0000"/>
    <s v="0000"/>
    <s v="00111-000-0201-730-52003-00000-0000-0000"/>
    <s v="BR BRL RL(USD)"/>
    <n v="7552951"/>
    <n v="48"/>
    <s v="Payables"/>
    <s v="Purchase Invoices"/>
    <s v="Oct-24 Purchase Invoices BRL 300000092070375"/>
    <s v="10/31/2024"/>
    <s v="10/07/2024"/>
    <s v="Payables A 9355018000001 9355017 N"/>
    <s v="eqx_job_admin"/>
    <s v="Journal Import Created"/>
    <s v="INVOICE VALIDATED"/>
    <s v="PO Number:  , PO Line Number: 0 ,Supplier Name: HENRIQUE DUARTE BUENO, PEDRO Invoice Number: C7789C529E9E47EA9F93 Description: Personal Car Mileage"/>
    <s v="BRL"/>
    <s v="ZZUSD"/>
    <n v="117"/>
    <n v="0"/>
    <n v="117"/>
    <n v="21.44"/>
    <n v="0"/>
    <n v="21.44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4"/>
    <x v="4"/>
    <s v="00000"/>
    <s v="0000"/>
    <s v="0000"/>
    <s v="00111-000-0201-730-52003-00000-0000-0000"/>
    <s v="BR BRL RL(USD)"/>
    <n v="7552951"/>
    <n v="48"/>
    <s v="Payables"/>
    <s v="Purchase Invoices"/>
    <s v="Oct-24 Purchase Invoices BRL 300000092070375"/>
    <s v="10/31/2024"/>
    <s v="10/07/2024"/>
    <s v="Payables A 9355018000001 9355017 N"/>
    <s v="eqx_job_admin"/>
    <s v="Journal Import Created"/>
    <s v="INVOICE VALIDATED"/>
    <s v="PO Number:  , PO Line Number: 0 ,Supplier Name: HENRIQUE DUARTE BUENO, PEDRO Invoice Number: C7789C529E9E47EA9F93 Description: Personal Car Mileage"/>
    <s v="BRL"/>
    <s v="ZZUSD"/>
    <n v="117"/>
    <n v="0"/>
    <n v="117"/>
    <n v="21.44"/>
    <n v="0"/>
    <n v="21.44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4"/>
    <x v="4"/>
    <s v="00000"/>
    <s v="0000"/>
    <s v="0000"/>
    <s v="00111-000-0201-730-52003-00000-0000-0000"/>
    <s v="BR BRL RL(USD)"/>
    <n v="7552951"/>
    <n v="48"/>
    <s v="Payables"/>
    <s v="Purchase Invoices"/>
    <s v="Oct-24 Purchase Invoices BRL 300000092070375"/>
    <s v="10/31/2024"/>
    <s v="10/07/2024"/>
    <s v="Payables A 9355018000001 9355017 N"/>
    <s v="eqx_job_admin"/>
    <s v="Journal Import Created"/>
    <s v="INVOICE VALIDATED"/>
    <s v="PO Number:  , PO Line Number: 0 ,Supplier Name: HENRIQUE DUARTE BUENO, PEDRO Invoice Number: C7789C529E9E47EA9F93 Description: Personal Car Mileage"/>
    <s v="BRL"/>
    <s v="ZZUSD"/>
    <n v="117"/>
    <n v="0"/>
    <n v="117"/>
    <n v="21.44"/>
    <n v="0"/>
    <n v="21.44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4"/>
    <x v="4"/>
    <s v="00000"/>
    <s v="0000"/>
    <s v="0000"/>
    <s v="00111-000-0201-730-52003-00000-0000-0000"/>
    <s v="BR BRL RL(USD)"/>
    <n v="7611412"/>
    <n v="32"/>
    <s v="Payables"/>
    <s v="Purchase Invoices"/>
    <s v="Oct-24 Purchase Invoices BRL 300000092070375"/>
    <s v="10/31/2024"/>
    <s v="10/14/2024"/>
    <s v="Payables A 9656403000001 9656402 N"/>
    <s v="eqx_job_admin"/>
    <s v="Journal Import Created"/>
    <s v="INVOICE VALIDATED"/>
    <s v="PO Number:  , PO Line Number: 0 ,Supplier Name: FERNANDES, FLAVIO Invoice Number: 126A29AAE2934CE8B0C6 Description: Personal Car Mileage"/>
    <s v="BRL"/>
    <s v="ZZUSD"/>
    <n v="97.5"/>
    <n v="0"/>
    <n v="97.5"/>
    <n v="17.87"/>
    <n v="0"/>
    <n v="17.87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4"/>
    <x v="4"/>
    <s v="00000"/>
    <s v="0000"/>
    <s v="0000"/>
    <s v="00111-000-0201-730-52003-00000-0000-0000"/>
    <s v="BR BRL RL(USD)"/>
    <n v="7611412"/>
    <n v="32"/>
    <s v="Payables"/>
    <s v="Purchase Invoices"/>
    <s v="Oct-24 Purchase Invoices BRL 300000092070375"/>
    <s v="10/31/2024"/>
    <s v="10/14/2024"/>
    <s v="Payables A 9656403000001 9656402 N"/>
    <s v="eqx_job_admin"/>
    <s v="Journal Import Created"/>
    <s v="INVOICE VALIDATED"/>
    <s v="PO Number:  , PO Line Number: 0 ,Supplier Name: FERNANDES, FLAVIO Invoice Number: 126A29AAE2934CE8B0C6 Description: Personal Car Mileage"/>
    <s v="BRL"/>
    <s v="ZZUSD"/>
    <n v="97.5"/>
    <n v="0"/>
    <n v="97.5"/>
    <n v="17.87"/>
    <n v="0"/>
    <n v="17.87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4"/>
    <x v="4"/>
    <s v="00000"/>
    <s v="0000"/>
    <s v="0000"/>
    <s v="00111-000-0201-730-52003-00000-0000-0000"/>
    <s v="BR BRL RL(USD)"/>
    <n v="7611412"/>
    <n v="32"/>
    <s v="Payables"/>
    <s v="Purchase Invoices"/>
    <s v="Oct-24 Purchase Invoices BRL 300000092070375"/>
    <s v="10/31/2024"/>
    <s v="10/14/2024"/>
    <s v="Payables A 9656403000001 9656402 N"/>
    <s v="eqx_job_admin"/>
    <s v="Journal Import Created"/>
    <s v="INVOICE VALIDATED"/>
    <s v="PO Number:  , PO Line Number: 0 ,Supplier Name: FERNANDES, FLAVIO Invoice Number: 126A29AAE2934CE8B0C6 Description: Personal Car Mileage"/>
    <s v="BRL"/>
    <s v="ZZUSD"/>
    <n v="97.5"/>
    <n v="0"/>
    <n v="97.5"/>
    <n v="17.87"/>
    <n v="0"/>
    <n v="17.87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4"/>
    <x v="4"/>
    <s v="00000"/>
    <s v="0000"/>
    <s v="0000"/>
    <s v="00111-000-0201-730-52003-00000-0000-0000"/>
    <s v="BR BRL RL(USD)"/>
    <n v="7611412"/>
    <n v="32"/>
    <s v="Payables"/>
    <s v="Purchase Invoices"/>
    <s v="Oct-24 Purchase Invoices BRL 300000092070375"/>
    <s v="10/31/2024"/>
    <s v="10/14/2024"/>
    <s v="Payables A 9656403000001 9656402 N"/>
    <s v="eqx_job_admin"/>
    <s v="Journal Import Created"/>
    <s v="INVOICE VALIDATED"/>
    <s v="PO Number:  , PO Line Number: 0 ,Supplier Name: FERNANDES, FLAVIO Invoice Number: 126A29AAE2934CE8B0C6 Description: Personal Car Mileage"/>
    <s v="BRL"/>
    <s v="ZZUSD"/>
    <n v="97.5"/>
    <n v="0"/>
    <n v="97.5"/>
    <n v="17.87"/>
    <n v="0"/>
    <n v="17.87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4"/>
    <x v="4"/>
    <s v="00000"/>
    <s v="0000"/>
    <s v="0000"/>
    <s v="00111-000-0201-730-52003-00000-0000-0000"/>
    <s v="BR BRL RL(USD)"/>
    <n v="7622460"/>
    <n v="35"/>
    <s v="Payables"/>
    <s v="Purchase Invoices"/>
    <s v="Oct-24 Purchase Invoices BRL 300000092070375"/>
    <s v="10/31/2024"/>
    <s v="10/16/2024"/>
    <s v="Payables A 9755997000001 9755996 N"/>
    <s v="ccampos"/>
    <s v="Journal Import Created"/>
    <s v="INVOICE VALIDATED"/>
    <s v="PO Number:  , PO Line Number: 0 ,Supplier Name: RIBEIRO DOS SANTOS, VICENTE DE PAULA Invoice Number: E4F26EEE3CD948198D5B Description: Personal Car Mileage"/>
    <s v="BRL"/>
    <s v="ZZUSD"/>
    <n v="102"/>
    <n v="0"/>
    <n v="102"/>
    <n v="18.690000000000001"/>
    <n v="0"/>
    <n v="18.690000000000001"/>
    <m/>
    <m/>
    <m/>
    <m/>
    <m/>
    <m/>
    <m/>
    <m/>
    <m/>
    <m/>
    <s v="0000"/>
    <m/>
    <s v="ccampos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4"/>
    <x v="4"/>
    <s v="00000"/>
    <s v="0000"/>
    <s v="0000"/>
    <s v="00111-000-0201-730-52003-00000-0000-0000"/>
    <s v="BR BRL RL(USD)"/>
    <n v="7614520"/>
    <n v="58"/>
    <s v="Payables"/>
    <s v="Purchase Invoices"/>
    <s v="Oct-24 Purchase Invoices BRL 300000092070375"/>
    <s v="10/31/2024"/>
    <s v="10/15/2024"/>
    <s v="Payables A 9703226000001 9703225 N"/>
    <s v="eqx_job_admin"/>
    <s v="Journal Import Created"/>
    <s v="INVOICE VALIDATED"/>
    <s v="PO Number:  , PO Line Number: 0 ,Supplier Name: SUSSUMU KAWAMURA JUNIOR, WILSON Invoice Number: E4C8F650453D40A98642 Description: Personal Car Mileage"/>
    <s v="BRL"/>
    <s v="ZZUSD"/>
    <n v="126"/>
    <n v="0"/>
    <n v="126"/>
    <n v="23.09"/>
    <n v="0"/>
    <n v="23.09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4"/>
    <x v="4"/>
    <s v="00000"/>
    <s v="0000"/>
    <s v="0000"/>
    <s v="00111-000-0201-730-52003-00000-0000-0000"/>
    <s v="BR BRL RL(USD)"/>
    <n v="7614520"/>
    <n v="58"/>
    <s v="Payables"/>
    <s v="Purchase Invoices"/>
    <s v="Oct-24 Purchase Invoices BRL 300000092070375"/>
    <s v="10/31/2024"/>
    <s v="10/15/2024"/>
    <s v="Payables A 9703226000001 9703225 N"/>
    <s v="eqx_job_admin"/>
    <s v="Journal Import Created"/>
    <s v="INVOICE VALIDATED"/>
    <s v="PO Number:  , PO Line Number: 0 ,Supplier Name: SUSSUMU KAWAMURA JUNIOR, WILSON Invoice Number: E4C8F650453D40A98642 Description: Personal Car Mileage"/>
    <s v="BRL"/>
    <s v="ZZUSD"/>
    <n v="126"/>
    <n v="0"/>
    <n v="126"/>
    <n v="23.09"/>
    <n v="0"/>
    <n v="23.09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4"/>
    <x v="4"/>
    <s v="00000"/>
    <s v="0000"/>
    <s v="0000"/>
    <s v="00111-000-0201-730-52003-00000-0000-0000"/>
    <s v="BR BRL RL(USD)"/>
    <n v="7614520"/>
    <n v="58"/>
    <s v="Payables"/>
    <s v="Purchase Invoices"/>
    <s v="Oct-24 Purchase Invoices BRL 300000092070375"/>
    <s v="10/31/2024"/>
    <s v="10/15/2024"/>
    <s v="Payables A 9703226000001 9703225 N"/>
    <s v="eqx_job_admin"/>
    <s v="Journal Import Created"/>
    <s v="INVOICE VALIDATED"/>
    <s v="PO Number:  , PO Line Number: 0 ,Supplier Name: SUSSUMU KAWAMURA JUNIOR, WILSON Invoice Number: E4C8F650453D40A98642 Description: Personal Car Mileage"/>
    <s v="BRL"/>
    <s v="ZZUSD"/>
    <n v="126"/>
    <n v="0"/>
    <n v="126"/>
    <n v="23.09"/>
    <n v="0"/>
    <n v="23.09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4"/>
    <x v="4"/>
    <s v="00000"/>
    <s v="0000"/>
    <s v="0000"/>
    <s v="00111-000-0201-730-52003-00000-0000-0000"/>
    <s v="BR BRL RL(USD)"/>
    <n v="7678272"/>
    <n v="2708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"/>
    <n v="0.02"/>
    <n v="-0.02"/>
    <m/>
    <m/>
    <m/>
    <m/>
    <m/>
    <m/>
    <m/>
    <m/>
    <m/>
    <m/>
    <m/>
    <m/>
    <s v="grkwa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4"/>
    <x v="4"/>
    <s v="00000"/>
    <s v="0000"/>
    <s v="0000"/>
    <s v="00111-000-0205-730-52003-00000-0000-0000"/>
    <s v="BR BRL RL(USD)"/>
    <n v="7516933"/>
    <n v="63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 , PO Line Number: 0 ,Supplier Name: GOMES CARDONA UVEDA, LUCELIA Invoice Number: DEAA102A1BA24A2CB612 Description: Personal Car Mileage"/>
    <s v="BRL"/>
    <s v="ZZUSD"/>
    <n v="111"/>
    <n v="0"/>
    <n v="111"/>
    <n v="20.34"/>
    <n v="0"/>
    <n v="20.34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4"/>
    <x v="4"/>
    <s v="00000"/>
    <s v="0000"/>
    <s v="0000"/>
    <s v="00111-000-0205-730-52003-00000-0000-0000"/>
    <s v="BR BRL RL(USD)"/>
    <n v="7516933"/>
    <n v="63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 , PO Line Number: 0 ,Supplier Name: GOMES CARDONA UVEDA, LUCELIA Invoice Number: DEAA102A1BA24A2CB612 Description: Personal Car Mileage"/>
    <s v="BRL"/>
    <s v="ZZUSD"/>
    <n v="27"/>
    <n v="0"/>
    <n v="27"/>
    <n v="4.95"/>
    <n v="0"/>
    <n v="4.95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4"/>
    <x v="4"/>
    <s v="00000"/>
    <s v="0000"/>
    <s v="0000"/>
    <s v="00111-000-0205-730-52003-00000-0000-0000"/>
    <s v="BR BRL RL(USD)"/>
    <n v="7516933"/>
    <n v="63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 , PO Line Number: 0 ,Supplier Name: GOMES CARDONA UVEDA, LUCELIA Invoice Number: DEAA102A1BA24A2CB612 Description: Personal Car Mileage"/>
    <s v="BRL"/>
    <s v="ZZUSD"/>
    <n v="51"/>
    <n v="0"/>
    <n v="51"/>
    <n v="9.35"/>
    <n v="0"/>
    <n v="9.35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4"/>
    <x v="4"/>
    <s v="00000"/>
    <s v="0000"/>
    <s v="0000"/>
    <s v="00111-000-0205-730-52003-00000-0000-0000"/>
    <s v="BR BRL RL(USD)"/>
    <n v="7516933"/>
    <n v="63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 , PO Line Number: 0 ,Supplier Name: GOMES CARDONA UVEDA, LUCELIA Invoice Number: DEAA102A1BA24A2CB612 Description: Personal Car Mileage"/>
    <s v="BRL"/>
    <s v="ZZUSD"/>
    <n v="61.5"/>
    <n v="0"/>
    <n v="61.5"/>
    <n v="11.27"/>
    <n v="0"/>
    <n v="11.27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4"/>
    <x v="4"/>
    <s v="00000"/>
    <s v="0000"/>
    <s v="0000"/>
    <s v="00111-000-0205-730-52003-00000-0000-0000"/>
    <s v="BR BRL RL(USD)"/>
    <n v="7611412"/>
    <n v="33"/>
    <s v="Payables"/>
    <s v="Purchase Invoices"/>
    <s v="Oct-24 Purchase Invoices BRL 300000092070375"/>
    <s v="10/31/2024"/>
    <s v="10/14/2024"/>
    <s v="Payables A 9656403000001 9656402 N"/>
    <s v="eqx_job_admin"/>
    <s v="Journal Import Created"/>
    <s v="INVOICE VALIDATED"/>
    <s v="PO Number:  , PO Line Number: 0 ,Supplier Name: DE MORAIS DOS SANTOS, ODAIR Invoice Number: C4C9F40E26B846849C6C Description: Personal Car Mileage"/>
    <s v="BRL"/>
    <s v="ZZUSD"/>
    <n v="40.5"/>
    <n v="0"/>
    <n v="40.5"/>
    <n v="7.42"/>
    <n v="0"/>
    <n v="7.42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4"/>
    <x v="4"/>
    <s v="00000"/>
    <s v="0000"/>
    <s v="0000"/>
    <s v="00111-000-0205-730-52003-00000-0000-0000"/>
    <s v="BR BRL RL(USD)"/>
    <n v="7611412"/>
    <n v="33"/>
    <s v="Payables"/>
    <s v="Purchase Invoices"/>
    <s v="Oct-24 Purchase Invoices BRL 300000092070375"/>
    <s v="10/31/2024"/>
    <s v="10/14/2024"/>
    <s v="Payables A 9656403000001 9656402 N"/>
    <s v="eqx_job_admin"/>
    <s v="Journal Import Created"/>
    <s v="INVOICE VALIDATED"/>
    <s v="PO Number:  , PO Line Number: 0 ,Supplier Name: DE MORAIS DOS SANTOS, ODAIR Invoice Number: C4C9F40E26B846849C6C Description: Personal Car Mileage"/>
    <s v="BRL"/>
    <s v="ZZUSD"/>
    <n v="42"/>
    <n v="0"/>
    <n v="42"/>
    <n v="7.7"/>
    <n v="0"/>
    <n v="7.7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4"/>
    <x v="4"/>
    <s v="00000"/>
    <s v="0000"/>
    <s v="0000"/>
    <s v="00111-000-0205-730-52003-00000-0000-0000"/>
    <s v="BR BRL RL(USD)"/>
    <n v="7678272"/>
    <n v="5450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m/>
    <m/>
    <s v="grkwa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4"/>
    <x v="4"/>
    <s v="00000"/>
    <s v="0000"/>
    <s v="0000"/>
    <s v="00111-000-0205-730-52003-00000-0000-0000"/>
    <s v="BR BRL RL(USD)"/>
    <n v="7516933"/>
    <n v="63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 , PO Line Number: 0 ,Supplier Name: GOMES CARDONA UVEDA, LUCELIA Invoice Number: DEAA102A1BA24A2CB612 Description: Personal Car Mileage"/>
    <s v="BRL"/>
    <s v="ZZUSD"/>
    <n v="61.5"/>
    <n v="0"/>
    <n v="61.5"/>
    <n v="11.27"/>
    <n v="0"/>
    <n v="11.27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4"/>
    <x v="4"/>
    <s v="00000"/>
    <s v="0000"/>
    <s v="0000"/>
    <s v="00111-000-0205-730-52003-00000-0000-0000"/>
    <s v="BR BRL RL(USD)"/>
    <n v="7516933"/>
    <n v="63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 , PO Line Number: 0 ,Supplier Name: GOMES CARDONA UVEDA, LUCELIA Invoice Number: DEAA102A1BA24A2CB612 Description: Personal Car Mileage"/>
    <s v="BRL"/>
    <s v="ZZUSD"/>
    <n v="46.5"/>
    <n v="0"/>
    <n v="46.5"/>
    <n v="8.52"/>
    <n v="0"/>
    <n v="8.52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4"/>
    <x v="4"/>
    <s v="00000"/>
    <s v="0000"/>
    <s v="0000"/>
    <s v="00111-000-0205-730-52003-00000-0000-0000"/>
    <s v="BR BRL RL(USD)"/>
    <n v="7516933"/>
    <n v="63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 , PO Line Number: 0 ,Supplier Name: GOMES CARDONA UVEDA, LUCELIA Invoice Number: DEAA102A1BA24A2CB612 Description: Personal Car Mileage"/>
    <s v="BRL"/>
    <s v="ZZUSD"/>
    <n v="24"/>
    <n v="0"/>
    <n v="24"/>
    <n v="4.4000000000000004"/>
    <n v="0"/>
    <n v="4.4000000000000004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4"/>
    <x v="4"/>
    <s v="00000"/>
    <s v="0000"/>
    <s v="0000"/>
    <s v="00111-000-0205-730-52003-00000-0000-0000"/>
    <s v="BR BRL RL(USD)"/>
    <n v="7516933"/>
    <n v="63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 , PO Line Number: 0 ,Supplier Name: GOMES CARDONA UVEDA, LUCELIA Invoice Number: DEAA102A1BA24A2CB612 Description: Personal Car Mileage"/>
    <s v="BRL"/>
    <s v="ZZUSD"/>
    <n v="111"/>
    <n v="0"/>
    <n v="111"/>
    <n v="20.34"/>
    <n v="0"/>
    <n v="20.34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4"/>
    <x v="4"/>
    <s v="00000"/>
    <s v="0000"/>
    <s v="0000"/>
    <s v="00111-000-0205-730-52003-00000-0000-0000"/>
    <s v="BR BRL RL(USD)"/>
    <n v="7516933"/>
    <n v="63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 , PO Line Number: 0 ,Supplier Name: GOMES CARDONA UVEDA, LUCELIA Invoice Number: DEAA102A1BA24A2CB612 Description: Personal Car Mileage"/>
    <s v="BRL"/>
    <s v="ZZUSD"/>
    <n v="58.5"/>
    <n v="0"/>
    <n v="58.5"/>
    <n v="10.72"/>
    <n v="0"/>
    <n v="10.72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4"/>
    <x v="4"/>
    <s v="00000"/>
    <s v="0000"/>
    <s v="0000"/>
    <s v="00111-000-0205-730-52003-00000-0000-0000"/>
    <s v="BR BRL RL(USD)"/>
    <n v="7516933"/>
    <n v="63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 , PO Line Number: 0 ,Supplier Name: GOMES CARDONA UVEDA, LUCELIA Invoice Number: DEAA102A1BA24A2CB612 Description: Personal Car Mileage"/>
    <s v="BRL"/>
    <s v="ZZUSD"/>
    <n v="61.5"/>
    <n v="0"/>
    <n v="61.5"/>
    <n v="11.27"/>
    <n v="0"/>
    <n v="11.27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4"/>
    <x v="4"/>
    <s v="00000"/>
    <s v="0000"/>
    <s v="0000"/>
    <s v="00111-000-0205-730-52003-00000-0000-0000"/>
    <s v="BR BRL RL(USD)"/>
    <n v="7516933"/>
    <n v="63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 , PO Line Number: 0 ,Supplier Name: GOMES CARDONA UVEDA, LUCELIA Invoice Number: DEAA102A1BA24A2CB612 Description: Personal Car Mileage"/>
    <s v="BRL"/>
    <s v="ZZUSD"/>
    <n v="57"/>
    <n v="0"/>
    <n v="57"/>
    <n v="10.44"/>
    <n v="0"/>
    <n v="10.44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4"/>
    <x v="4"/>
    <s v="00000"/>
    <s v="0000"/>
    <s v="0000"/>
    <s v="00111-000-0205-730-52003-00000-0000-0000"/>
    <s v="BR BRL RL(USD)"/>
    <n v="7516933"/>
    <n v="63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 , PO Line Number: 0 ,Supplier Name: GOMES CARDONA UVEDA, LUCELIA Invoice Number: DEAA102A1BA24A2CB612 Description: Personal Car Mileage"/>
    <s v="BRL"/>
    <s v="ZZUSD"/>
    <n v="51"/>
    <n v="0"/>
    <n v="51"/>
    <n v="9.35"/>
    <n v="0"/>
    <n v="9.35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4"/>
    <x v="4"/>
    <s v="00000"/>
    <s v="0000"/>
    <s v="0000"/>
    <s v="00111-000-0205-730-52003-00000-0000-0000"/>
    <s v="BR BRL RL(USD)"/>
    <n v="7516933"/>
    <n v="63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 , PO Line Number: 0 ,Supplier Name: GOMES CARDONA UVEDA, LUCELIA Invoice Number: DEAA102A1BA24A2CB612 Description: Personal Car Mileage"/>
    <s v="BRL"/>
    <s v="ZZUSD"/>
    <n v="57"/>
    <n v="0"/>
    <n v="57"/>
    <n v="10.44"/>
    <n v="0"/>
    <n v="10.44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4"/>
    <x v="4"/>
    <s v="00000"/>
    <s v="0000"/>
    <s v="0000"/>
    <s v="00111-000-0205-730-52003-00000-0000-0000"/>
    <s v="BR BRL RL(USD)"/>
    <n v="7516933"/>
    <n v="63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 , PO Line Number: 0 ,Supplier Name: GOMES CARDONA UVEDA, LUCELIA Invoice Number: DEAA102A1BA24A2CB612 Description: Personal Car Mileage"/>
    <s v="BRL"/>
    <s v="ZZUSD"/>
    <n v="46.5"/>
    <n v="0"/>
    <n v="46.5"/>
    <n v="8.52"/>
    <n v="0"/>
    <n v="8.52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5"/>
    <x v="5"/>
    <s v="00000"/>
    <s v="0000"/>
    <s v="0000"/>
    <s v="00111-000-0201-730-52004-00000-0000-0000"/>
    <s v="BR BRL RL(USD)"/>
    <n v="7614520"/>
    <n v="67"/>
    <s v="Payables"/>
    <s v="Purchase Invoices"/>
    <s v="Oct-24 Purchase Invoices BRL 300000092070375"/>
    <s v="10/31/2024"/>
    <s v="10/15/2024"/>
    <s v="Payables A 9703226000001 9703225 N"/>
    <s v="eqx_job_admin"/>
    <s v="Journal Import Created"/>
    <s v="INVOICE VALIDATED"/>
    <s v="PO Number:  , PO Line Number: 0 ,Supplier Name: CORREIA, ALEXANDRE Invoice Number: D3195D557FE24FB6B548 Description: Hotel"/>
    <s v="BRL"/>
    <s v="ZZUSD"/>
    <n v="744.92"/>
    <n v="0"/>
    <n v="744.92"/>
    <n v="136.5"/>
    <n v="0"/>
    <n v="136.5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5"/>
    <x v="5"/>
    <s v="00000"/>
    <s v="0000"/>
    <s v="0000"/>
    <s v="00111-000-0201-730-52004-00000-0000-0000"/>
    <s v="BR BRL RL(USD)"/>
    <n v="7614520"/>
    <n v="67"/>
    <s v="Payables"/>
    <s v="Purchase Invoices"/>
    <s v="Oct-24 Purchase Invoices BRL 300000092070375"/>
    <s v="10/31/2024"/>
    <s v="10/15/2024"/>
    <s v="Payables A 9703226000001 9703225 N"/>
    <s v="eqx_job_admin"/>
    <s v="Journal Import Created"/>
    <s v="INVOICE VALIDATED"/>
    <s v="PO Number:  , PO Line Number: 0 ,Supplier Name: CORREIA, ALEXANDRE Invoice Number: D3195D557FE24FB6B548 Description: Hotel"/>
    <s v="BRL"/>
    <s v="ZZUSD"/>
    <n v="744.92"/>
    <n v="0"/>
    <n v="744.92"/>
    <n v="136.5"/>
    <n v="0"/>
    <n v="136.5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5"/>
    <x v="5"/>
    <s v="00000"/>
    <s v="0000"/>
    <s v="0000"/>
    <s v="00111-000-0205-730-52004-00000-0000-0000"/>
    <s v="BR BRL RL(USD)"/>
    <n v="7660103"/>
    <n v="39"/>
    <s v="Payables"/>
    <s v="Purchase Invoices"/>
    <s v="Oct-24 Purchase Invoices BRL 300000092070375"/>
    <s v="10/31/2024"/>
    <s v="10/29/2024"/>
    <s v="Payables A 10339640000001 10339639 N"/>
    <s v="eqx_job_admin"/>
    <s v="Journal Import Created"/>
    <s v="INVOICE VALIDATED"/>
    <s v="PO Number:  , PO Line Number: 0 ,Supplier Name: COUTO BERNARDO, MARCUS Invoice Number: 9D08DA7461614B53AF7F Description: Hotel Tax and Business Purpose: Exchange Program"/>
    <s v="BRL"/>
    <s v="ZZUSD"/>
    <n v="86.96"/>
    <n v="0"/>
    <n v="86.96"/>
    <n v="15.93"/>
    <n v="0"/>
    <n v="15.93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5"/>
    <x v="5"/>
    <s v="00000"/>
    <s v="0000"/>
    <s v="0000"/>
    <s v="00111-000-0205-730-52004-00000-0000-0000"/>
    <s v="BR BRL RL(USD)"/>
    <n v="7660103"/>
    <n v="39"/>
    <s v="Payables"/>
    <s v="Purchase Invoices"/>
    <s v="Oct-24 Purchase Invoices BRL 300000092070375"/>
    <s v="10/31/2024"/>
    <s v="10/29/2024"/>
    <s v="Payables A 10339640000001 10339639 N"/>
    <s v="eqx_job_admin"/>
    <s v="Journal Import Created"/>
    <s v="INVOICE VALIDATED"/>
    <s v="PO Number:  , PO Line Number: 0 ,Supplier Name: COUTO BERNARDO, MARCUS Invoice Number: 9D08DA7461614B53AF7F Description: Hotel and Business Purpose: Exchange Program"/>
    <s v="BRL"/>
    <s v="ZZUSD"/>
    <n v="876.35"/>
    <n v="0"/>
    <n v="876.35"/>
    <n v="160.58000000000001"/>
    <n v="0"/>
    <n v="160.58000000000001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5"/>
    <x v="5"/>
    <s v="00000"/>
    <s v="0000"/>
    <s v="0000"/>
    <s v="00111-000-0205-730-52004-00000-0000-0000"/>
    <s v="BR BRL RL(USD)"/>
    <n v="7660103"/>
    <n v="39"/>
    <s v="Payables"/>
    <s v="Purchase Invoices"/>
    <s v="Oct-24 Purchase Invoices BRL 300000092070375"/>
    <s v="10/31/2024"/>
    <s v="10/29/2024"/>
    <s v="Payables A 10339640000001 10339639 N"/>
    <s v="eqx_job_admin"/>
    <s v="Journal Import Created"/>
    <s v="INVOICE VALIDATED"/>
    <s v="PO Number:  , PO Line Number: 0 ,Supplier Name: COUTO BERNARDO, MARCUS Invoice Number: 9D08DA7461614B53AF7F Description: Hotel Tax and Business Purpose: Exchange Program"/>
    <s v="BRL"/>
    <s v="ZZUSD"/>
    <n v="80.22"/>
    <n v="0"/>
    <n v="80.22"/>
    <n v="14.7"/>
    <n v="0"/>
    <n v="14.7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5"/>
    <x v="5"/>
    <s v="00000"/>
    <s v="0000"/>
    <s v="0000"/>
    <s v="00111-000-0205-730-52004-00000-0000-0000"/>
    <s v="BR BRL RL(USD)"/>
    <n v="7660103"/>
    <n v="39"/>
    <s v="Payables"/>
    <s v="Purchase Invoices"/>
    <s v="Oct-24 Purchase Invoices BRL 300000092070375"/>
    <s v="10/31/2024"/>
    <s v="10/29/2024"/>
    <s v="Payables A 10339640000001 10339639 N"/>
    <s v="eqx_job_admin"/>
    <s v="Journal Import Created"/>
    <s v="INVOICE VALIDATED"/>
    <s v="PO Number:  , PO Line Number: 0 ,Supplier Name: COUTO BERNARDO, MARCUS Invoice Number: 9D08DA7461614B53AF7F Description: Hotel Tax and Business Purpose: Exchange Program"/>
    <s v="BRL"/>
    <s v="ZZUSD"/>
    <n v="100.44"/>
    <n v="0"/>
    <n v="100.44"/>
    <n v="18.399999999999999"/>
    <n v="0"/>
    <n v="18.399999999999999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5"/>
    <x v="5"/>
    <s v="00000"/>
    <s v="0000"/>
    <s v="0000"/>
    <s v="00111-000-0205-730-52004-00000-0000-0000"/>
    <s v="BR BRL RL(USD)"/>
    <n v="7660103"/>
    <n v="39"/>
    <s v="Payables"/>
    <s v="Purchase Invoices"/>
    <s v="Oct-24 Purchase Invoices BRL 300000092070375"/>
    <s v="10/31/2024"/>
    <s v="10/29/2024"/>
    <s v="Payables A 10339640000001 10339639 N"/>
    <s v="eqx_job_admin"/>
    <s v="Journal Import Created"/>
    <s v="INVOICE VALIDATED"/>
    <s v="PO Number:  , PO Line Number: 0 ,Supplier Name: COUTO BERNARDO, MARCUS Invoice Number: 9D08DA7461614B53AF7F Description: Hotel and Business Purpose: Exchange Program"/>
    <s v="BRL"/>
    <s v="ZZUSD"/>
    <n v="617.07000000000005"/>
    <n v="0"/>
    <n v="617.07000000000005"/>
    <n v="113.07"/>
    <n v="0"/>
    <n v="113.07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5"/>
    <x v="5"/>
    <s v="00000"/>
    <s v="0000"/>
    <s v="0000"/>
    <s v="00111-000-0205-730-52004-00000-0000-0000"/>
    <s v="BR BRL RL(USD)"/>
    <n v="7660103"/>
    <n v="39"/>
    <s v="Payables"/>
    <s v="Purchase Invoices"/>
    <s v="Oct-24 Purchase Invoices BRL 300000092070375"/>
    <s v="10/31/2024"/>
    <s v="10/29/2024"/>
    <s v="Payables A 10339640000001 10339639 N"/>
    <s v="eqx_job_admin"/>
    <s v="Journal Import Created"/>
    <s v="INVOICE VALIDATED"/>
    <s v="PO Number:  , PO Line Number: 0 ,Supplier Name: COUTO BERNARDO, MARCUS Invoice Number: 9D08DA7461614B53AF7F Description: Hotel Tax and Business Purpose: Exchange Program"/>
    <s v="BRL"/>
    <s v="ZZUSD"/>
    <n v="154.37"/>
    <n v="0"/>
    <n v="154.37"/>
    <n v="28.29"/>
    <n v="0"/>
    <n v="28.29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5"/>
    <x v="5"/>
    <s v="00000"/>
    <s v="0000"/>
    <s v="0000"/>
    <s v="00111-000-0205-730-52004-00000-0000-0000"/>
    <s v="BR BRL RL(USD)"/>
    <n v="7660103"/>
    <n v="39"/>
    <s v="Payables"/>
    <s v="Purchase Invoices"/>
    <s v="Oct-24 Purchase Invoices BRL 300000092070375"/>
    <s v="10/31/2024"/>
    <s v="10/29/2024"/>
    <s v="Payables A 10339640000001 10339639 N"/>
    <s v="eqx_job_admin"/>
    <s v="Journal Import Created"/>
    <s v="INVOICE VALIDATED"/>
    <s v="PO Number:  , PO Line Number: 0 ,Supplier Name: COUTO BERNARDO, MARCUS Invoice Number: 9D08DA7461614B53AF7F Description: Hotel and Business Purpose: Exchange Program"/>
    <s v="BRL"/>
    <s v="ZZUSD"/>
    <n v="772.64"/>
    <n v="0"/>
    <n v="772.64"/>
    <n v="141.58000000000001"/>
    <n v="0"/>
    <n v="141.58000000000001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5"/>
    <x v="5"/>
    <s v="00000"/>
    <s v="0000"/>
    <s v="0000"/>
    <s v="00111-000-0205-730-52004-00000-0000-0000"/>
    <s v="BR BRL RL(USD)"/>
    <n v="7660103"/>
    <n v="39"/>
    <s v="Payables"/>
    <s v="Purchase Invoices"/>
    <s v="Oct-24 Purchase Invoices BRL 300000092070375"/>
    <s v="10/31/2024"/>
    <s v="10/29/2024"/>
    <s v="Payables A 10339640000001 10339639 N"/>
    <s v="eqx_job_admin"/>
    <s v="Journal Import Created"/>
    <s v="INVOICE VALIDATED"/>
    <s v="PO Number:  , PO Line Number: 0 ,Supplier Name: COUTO BERNARDO, MARCUS Invoice Number: 9D08DA7461614B53AF7F Description: Hotel and Business Purpose: Exchange Program"/>
    <s v="BRL"/>
    <s v="ZZUSD"/>
    <n v="668.93"/>
    <n v="0"/>
    <n v="668.93"/>
    <n v="122.58"/>
    <n v="0"/>
    <n v="122.58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5"/>
    <x v="5"/>
    <s v="00000"/>
    <s v="0000"/>
    <s v="0000"/>
    <s v="00111-000-0205-730-52004-00000-0000-0000"/>
    <s v="BR BRL RL(USD)"/>
    <n v="7660103"/>
    <n v="39"/>
    <s v="Payables"/>
    <s v="Purchase Invoices"/>
    <s v="Oct-24 Purchase Invoices BRL 300000092070375"/>
    <s v="10/31/2024"/>
    <s v="10/29/2024"/>
    <s v="Payables A 10339640000001 10339639 N"/>
    <s v="eqx_job_admin"/>
    <s v="Journal Import Created"/>
    <s v="INVOICE VALIDATED"/>
    <s v="PO Number:  , PO Line Number: 0 ,Supplier Name: COUTO BERNARDO, MARCUS Invoice Number: 9D08DA7461614B53AF7F Description: Hotel Tax and Business Purpose: Exchange Program"/>
    <s v="BRL"/>
    <s v="ZZUSD"/>
    <n v="167.85"/>
    <n v="0"/>
    <n v="167.85"/>
    <n v="30.76"/>
    <n v="0"/>
    <n v="30.76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5"/>
    <x v="5"/>
    <s v="00000"/>
    <s v="0000"/>
    <s v="0000"/>
    <s v="00111-000-0205-730-52004-00000-0000-0000"/>
    <s v="BR BRL RL(USD)"/>
    <n v="7660103"/>
    <n v="39"/>
    <s v="Payables"/>
    <s v="Purchase Invoices"/>
    <s v="Oct-24 Purchase Invoices BRL 300000092070375"/>
    <s v="10/31/2024"/>
    <s v="10/29/2024"/>
    <s v="Payables A 10339640000001 10339639 N"/>
    <s v="eqx_job_admin"/>
    <s v="Journal Import Created"/>
    <s v="INVOICE VALIDATED"/>
    <s v="PO Number:  , PO Line Number: 0 ,Supplier Name: COUTO BERNARDO, MARCUS Invoice Number: 9D08DA7461614B53AF7F Description: Hotel Tax and Business Purpose: Exchange Program"/>
    <s v="BRL"/>
    <s v="ZZUSD"/>
    <n v="80.22"/>
    <n v="0"/>
    <n v="80.22"/>
    <n v="14.7"/>
    <n v="0"/>
    <n v="14.7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5"/>
    <x v="5"/>
    <s v="00000"/>
    <s v="0000"/>
    <s v="0000"/>
    <s v="00111-000-0205-730-52004-00000-0000-0000"/>
    <s v="BR BRL RL(USD)"/>
    <n v="7660103"/>
    <n v="39"/>
    <s v="Payables"/>
    <s v="Purchase Invoices"/>
    <s v="Oct-24 Purchase Invoices BRL 300000092070375"/>
    <s v="10/31/2024"/>
    <s v="10/29/2024"/>
    <s v="Payables A 10339640000001 10339639 N"/>
    <s v="eqx_job_admin"/>
    <s v="Journal Import Created"/>
    <s v="INVOICE VALIDATED"/>
    <s v="PO Number:  , PO Line Number: 0 ,Supplier Name: COUTO BERNARDO, MARCUS Invoice Number: 9D08DA7461614B53AF7F Description: Hotel Tax and Business Purpose: Exchange Program"/>
    <s v="BRL"/>
    <s v="ZZUSD"/>
    <n v="100.44"/>
    <n v="0"/>
    <n v="100.44"/>
    <n v="18.399999999999999"/>
    <n v="0"/>
    <n v="18.399999999999999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5"/>
    <x v="5"/>
    <s v="00000"/>
    <s v="0000"/>
    <s v="0000"/>
    <s v="00111-000-0205-730-52004-00000-0000-0000"/>
    <s v="BR BRL RL(USD)"/>
    <n v="7660103"/>
    <n v="39"/>
    <s v="Payables"/>
    <s v="Purchase Invoices"/>
    <s v="Oct-24 Purchase Invoices BRL 300000092070375"/>
    <s v="10/31/2024"/>
    <s v="10/29/2024"/>
    <s v="Payables A 10339640000001 10339639 N"/>
    <s v="eqx_job_admin"/>
    <s v="Journal Import Created"/>
    <s v="INVOICE VALIDATED"/>
    <s v="PO Number:  , PO Line Number: 0 ,Supplier Name: COUTO BERNARDO, MARCUS Invoice Number: 9D08DA7461614B53AF7F Description: Hotel and Business Purpose: Exchange Program"/>
    <s v="BRL"/>
    <s v="ZZUSD"/>
    <n v="772.64"/>
    <n v="0"/>
    <n v="772.64"/>
    <n v="141.58000000000001"/>
    <n v="0"/>
    <n v="141.58000000000001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5"/>
    <x v="5"/>
    <s v="00000"/>
    <s v="0000"/>
    <s v="0000"/>
    <s v="00111-000-0205-730-52004-00000-0000-0000"/>
    <s v="BR BRL RL(USD)"/>
    <n v="7516933"/>
    <n v="66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 , PO Line Number: 0 ,Supplier Name: GOMES CARDONA UVEDA, LUCELIA Invoice Number: DEAA102A1BA24A2CB612 Description: Hotel"/>
    <s v="BRL"/>
    <s v="ZZUSD"/>
    <n v="700.59"/>
    <n v="0"/>
    <n v="700.59"/>
    <n v="128.38"/>
    <n v="0"/>
    <n v="128.38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5"/>
    <x v="5"/>
    <s v="00000"/>
    <s v="0000"/>
    <s v="0000"/>
    <s v="00111-000-0205-730-52004-00000-0000-0000"/>
    <s v="BR BRL RL(USD)"/>
    <n v="7516933"/>
    <n v="66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 , PO Line Number: 0 ,Supplier Name: GOMES CARDONA UVEDA, LUCELIA Invoice Number: DEAA102A1BA24A2CB612 Description: Hotel"/>
    <s v="BRL"/>
    <s v="ZZUSD"/>
    <n v="700.58"/>
    <n v="0"/>
    <n v="700.58"/>
    <n v="128.37"/>
    <n v="0"/>
    <n v="128.37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5"/>
    <x v="5"/>
    <s v="00000"/>
    <s v="0000"/>
    <s v="0000"/>
    <s v="00111-000-0205-730-52004-00000-0000-0000"/>
    <s v="BR BRL RL(USD)"/>
    <n v="7660103"/>
    <n v="39"/>
    <s v="Payables"/>
    <s v="Purchase Invoices"/>
    <s v="Oct-24 Purchase Invoices BRL 300000092070375"/>
    <s v="10/31/2024"/>
    <s v="10/29/2024"/>
    <s v="Payables A 10339640000001 10339639 N"/>
    <s v="eqx_job_admin"/>
    <s v="Journal Import Created"/>
    <s v="INVOICE VALIDATED"/>
    <s v="PO Number:  , PO Line Number: 0 ,Supplier Name: COUTO BERNARDO, MARCUS Invoice Number: 9D08DA7461614B53AF7F Description: Hotel and Business Purpose: Exchange Program"/>
    <s v="BRL"/>
    <s v="ZZUSD"/>
    <n v="668.93"/>
    <n v="0"/>
    <n v="668.93"/>
    <n v="122.58"/>
    <n v="0"/>
    <n v="122.58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5"/>
    <x v="5"/>
    <s v="00000"/>
    <s v="0000"/>
    <s v="0000"/>
    <s v="00111-000-0205-730-52004-00000-0000-0000"/>
    <s v="BR BRL RL(USD)"/>
    <n v="7660103"/>
    <n v="39"/>
    <s v="Payables"/>
    <s v="Purchase Invoices"/>
    <s v="Oct-24 Purchase Invoices BRL 300000092070375"/>
    <s v="10/31/2024"/>
    <s v="10/29/2024"/>
    <s v="Payables A 10339640000001 10339639 N"/>
    <s v="eqx_job_admin"/>
    <s v="Journal Import Created"/>
    <s v="INVOICE VALIDATED"/>
    <s v="PO Number:  , PO Line Number: 0 ,Supplier Name: COUTO BERNARDO, MARCUS Invoice Number: 9D08DA7461614B53AF7F Description: Hotel and Business Purpose: Exchange Program"/>
    <s v="BRL"/>
    <s v="ZZUSD"/>
    <n v="1291.2"/>
    <n v="0"/>
    <n v="1291.2"/>
    <n v="236.6"/>
    <n v="0"/>
    <n v="236.6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5"/>
    <x v="5"/>
    <s v="00000"/>
    <s v="0000"/>
    <s v="0000"/>
    <s v="00111-000-0205-730-52004-00000-0000-0000"/>
    <s v="BR BRL RL(USD)"/>
    <n v="7660103"/>
    <n v="39"/>
    <s v="Payables"/>
    <s v="Purchase Invoices"/>
    <s v="Oct-24 Purchase Invoices BRL 300000092070375"/>
    <s v="10/31/2024"/>
    <s v="10/29/2024"/>
    <s v="Payables A 10339640000001 10339639 N"/>
    <s v="eqx_job_admin"/>
    <s v="Journal Import Created"/>
    <s v="INVOICE VALIDATED"/>
    <s v="PO Number:  , PO Line Number: 0 ,Supplier Name: COUTO BERNARDO, MARCUS Invoice Number: 9D08DA7461614B53AF7F Description: Hotel and Business Purpose: Exchange Program"/>
    <s v="BRL"/>
    <s v="ZZUSD"/>
    <n v="1187.49"/>
    <n v="0"/>
    <n v="1187.49"/>
    <n v="217.6"/>
    <n v="0"/>
    <n v="217.6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5"/>
    <x v="5"/>
    <s v="00000"/>
    <s v="0000"/>
    <s v="0000"/>
    <s v="00111-000-0205-730-52004-00000-0000-0000"/>
    <s v="BR BRL RL(USD)"/>
    <n v="7660103"/>
    <n v="39"/>
    <s v="Payables"/>
    <s v="Purchase Invoices"/>
    <s v="Oct-24 Purchase Invoices BRL 300000092070375"/>
    <s v="10/31/2024"/>
    <s v="10/29/2024"/>
    <s v="Payables A 10339640000001 10339639 N"/>
    <s v="eqx_job_admin"/>
    <s v="Journal Import Created"/>
    <s v="INVOICE VALIDATED"/>
    <s v="PO Number:  , PO Line Number: 0 ,Supplier Name: COUTO BERNARDO, MARCUS Invoice Number: 9D08DA7461614B53AF7F Description: Hotel and Business Purpose: Exchange Program"/>
    <s v="BRL"/>
    <s v="ZZUSD"/>
    <n v="720.78"/>
    <n v="0"/>
    <n v="720.78"/>
    <n v="132.08000000000001"/>
    <n v="0"/>
    <n v="132.08000000000001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5"/>
    <x v="5"/>
    <s v="00000"/>
    <s v="0000"/>
    <s v="0000"/>
    <s v="00111-000-0205-730-52004-00000-0000-0000"/>
    <s v="BR BRL RL(USD)"/>
    <n v="7660103"/>
    <n v="39"/>
    <s v="Payables"/>
    <s v="Purchase Invoices"/>
    <s v="Oct-24 Purchase Invoices BRL 300000092070375"/>
    <s v="10/31/2024"/>
    <s v="10/29/2024"/>
    <s v="Payables A 10339640000001 10339639 N"/>
    <s v="eqx_job_admin"/>
    <s v="Journal Import Created"/>
    <s v="INVOICE VALIDATED"/>
    <s v="PO Number:  , PO Line Number: 0 ,Supplier Name: COUTO BERNARDO, MARCUS Invoice Number: 9D08DA7461614B53AF7F Description: Hotel Tax and Business Purpose: Exchange Program"/>
    <s v="BRL"/>
    <s v="ZZUSD"/>
    <n v="80.22"/>
    <n v="0"/>
    <n v="80.22"/>
    <n v="14.7"/>
    <n v="0"/>
    <n v="14.7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5"/>
    <x v="5"/>
    <s v="00000"/>
    <s v="0000"/>
    <s v="0000"/>
    <s v="00111-000-0205-730-52004-00000-0000-0000"/>
    <s v="BR BRL RL(USD)"/>
    <n v="7660103"/>
    <n v="39"/>
    <s v="Payables"/>
    <s v="Purchase Invoices"/>
    <s v="Oct-24 Purchase Invoices BRL 300000092070375"/>
    <s v="10/31/2024"/>
    <s v="10/29/2024"/>
    <s v="Payables A 10339640000001 10339639 N"/>
    <s v="eqx_job_admin"/>
    <s v="Journal Import Created"/>
    <s v="INVOICE VALIDATED"/>
    <s v="PO Number:  , PO Line Number: 0 ,Supplier Name: COUTO BERNARDO, MARCUS Invoice Number: 9D08DA7461614B53AF7F Description: Hotel Tax and Business Purpose: Exchange Program"/>
    <s v="BRL"/>
    <s v="ZZUSD"/>
    <n v="100.44"/>
    <n v="0"/>
    <n v="100.44"/>
    <n v="18.399999999999999"/>
    <n v="0"/>
    <n v="18.399999999999999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5"/>
    <x v="5"/>
    <s v="00000"/>
    <s v="0000"/>
    <s v="0000"/>
    <s v="00111-000-0205-730-52004-00000-0000-0000"/>
    <s v="BR BRL RL(USD)"/>
    <n v="7660103"/>
    <n v="39"/>
    <s v="Payables"/>
    <s v="Purchase Invoices"/>
    <s v="Oct-24 Purchase Invoices BRL 300000092070375"/>
    <s v="10/31/2024"/>
    <s v="10/29/2024"/>
    <s v="Payables A 10339640000001 10339639 N"/>
    <s v="eqx_job_admin"/>
    <s v="Journal Import Created"/>
    <s v="INVOICE VALIDATED"/>
    <s v="PO Number:  , PO Line Number: 0 ,Supplier Name: COUTO BERNARDO, MARCUS Invoice Number: 9D08DA7461614B53AF7F Description: Hotel Tax and Business Purpose: Exchange Program"/>
    <s v="BRL"/>
    <s v="ZZUSD"/>
    <n v="86.96"/>
    <n v="0"/>
    <n v="86.96"/>
    <n v="15.93"/>
    <n v="0"/>
    <n v="15.93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5"/>
    <x v="5"/>
    <s v="00000"/>
    <s v="0000"/>
    <s v="0000"/>
    <s v="00111-000-0205-730-52004-00000-0000-0000"/>
    <s v="BR BRL RL(USD)"/>
    <n v="7660103"/>
    <n v="39"/>
    <s v="Payables"/>
    <s v="Purchase Invoices"/>
    <s v="Oct-24 Purchase Invoices BRL 300000092070375"/>
    <s v="10/31/2024"/>
    <s v="10/29/2024"/>
    <s v="Payables A 10339640000001 10339639 N"/>
    <s v="eqx_job_admin"/>
    <s v="Journal Import Created"/>
    <s v="INVOICE VALIDATED"/>
    <s v="PO Number:  , PO Line Number: 0 ,Supplier Name: COUTO BERNARDO, MARCUS Invoice Number: 9D08DA7461614B53AF7F Description: Hotel and Business Purpose: Exchange Program"/>
    <s v="BRL"/>
    <s v="ZZUSD"/>
    <n v="617.07000000000005"/>
    <n v="0"/>
    <n v="617.07000000000005"/>
    <n v="113.07"/>
    <n v="0"/>
    <n v="113.07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5"/>
    <x v="5"/>
    <s v="00000"/>
    <s v="0000"/>
    <s v="0000"/>
    <s v="00111-000-0205-730-52004-00000-0000-0000"/>
    <s v="BR BRL RL(USD)"/>
    <n v="7660103"/>
    <n v="39"/>
    <s v="Payables"/>
    <s v="Purchase Invoices"/>
    <s v="Oct-24 Purchase Invoices BRL 300000092070375"/>
    <s v="10/31/2024"/>
    <s v="10/29/2024"/>
    <s v="Payables A 10339640000001 10339639 N"/>
    <s v="eqx_job_admin"/>
    <s v="Journal Import Created"/>
    <s v="INVOICE VALIDATED"/>
    <s v="PO Number:  , PO Line Number: 0 ,Supplier Name: COUTO BERNARDO, MARCUS Invoice Number: 9D08DA7461614B53AF7F Description: Hotel and Business Purpose: Exchange Program"/>
    <s v="BRL"/>
    <s v="ZZUSD"/>
    <n v="617.07000000000005"/>
    <n v="0"/>
    <n v="617.07000000000005"/>
    <n v="113.07"/>
    <n v="0"/>
    <n v="113.07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5"/>
    <x v="5"/>
    <s v="00000"/>
    <s v="0000"/>
    <s v="0000"/>
    <s v="00111-000-0205-730-52004-00000-0000-0000"/>
    <s v="BR BRL RL(USD)"/>
    <n v="7660103"/>
    <n v="39"/>
    <s v="Payables"/>
    <s v="Purchase Invoices"/>
    <s v="Oct-24 Purchase Invoices BRL 300000092070375"/>
    <s v="10/31/2024"/>
    <s v="10/29/2024"/>
    <s v="Payables A 10339640000001 10339639 N"/>
    <s v="eqx_job_admin"/>
    <s v="Journal Import Created"/>
    <s v="INVOICE VALIDATED"/>
    <s v="PO Number:  , PO Line Number: 0 ,Supplier Name: COUTO BERNARDO, MARCUS Invoice Number: 9D08DA7461614B53AF7F Description: Hotel and Business Purpose: Exchange Program"/>
    <s v="BRL"/>
    <s v="ZZUSD"/>
    <n v="772.64"/>
    <n v="0"/>
    <n v="772.64"/>
    <n v="141.58000000000001"/>
    <n v="0"/>
    <n v="141.58000000000001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5"/>
    <x v="5"/>
    <s v="00000"/>
    <s v="0000"/>
    <s v="0000"/>
    <s v="00111-000-0205-730-52004-00000-0000-0000"/>
    <s v="BR BRL RL(USD)"/>
    <n v="7660103"/>
    <n v="39"/>
    <s v="Payables"/>
    <s v="Purchase Invoices"/>
    <s v="Oct-24 Purchase Invoices BRL 300000092070375"/>
    <s v="10/31/2024"/>
    <s v="10/29/2024"/>
    <s v="Payables A 10339640000001 10339639 N"/>
    <s v="eqx_job_admin"/>
    <s v="Journal Import Created"/>
    <s v="INVOICE VALIDATED"/>
    <s v="PO Number:  , PO Line Number: 0 ,Supplier Name: COUTO BERNARDO, MARCUS Invoice Number: 9D08DA7461614B53AF7F Description: Hotel Tax and Business Purpose: Exchange Program"/>
    <s v="BRL"/>
    <s v="ZZUSD"/>
    <n v="113.93"/>
    <n v="0"/>
    <n v="113.93"/>
    <n v="20.88"/>
    <n v="0"/>
    <n v="20.88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5"/>
    <x v="5"/>
    <s v="00000"/>
    <s v="0000"/>
    <s v="0000"/>
    <s v="00111-000-0205-730-52004-00000-0000-0000"/>
    <s v="BR BRL RL(USD)"/>
    <n v="7660103"/>
    <n v="39"/>
    <s v="Payables"/>
    <s v="Purchase Invoices"/>
    <s v="Oct-24 Purchase Invoices BRL 300000092070375"/>
    <s v="10/31/2024"/>
    <s v="10/29/2024"/>
    <s v="Payables A 10339640000001 10339639 N"/>
    <s v="eqx_job_admin"/>
    <s v="Journal Import Created"/>
    <s v="INVOICE VALIDATED"/>
    <s v="PO Number:  , PO Line Number: 0 ,Supplier Name: COUTO BERNARDO, MARCUS Invoice Number: 9D08DA7461614B53AF7F Description: Hotel and Business Purpose: Exchange Program"/>
    <s v="BRL"/>
    <s v="ZZUSD"/>
    <n v="1550.47"/>
    <n v="0"/>
    <n v="1550.47"/>
    <n v="284.11"/>
    <n v="0"/>
    <n v="284.11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5"/>
    <x v="5"/>
    <s v="00000"/>
    <s v="0000"/>
    <s v="0000"/>
    <s v="00111-000-0205-730-52004-00000-0000-0000"/>
    <s v="BR BRL RL(USD)"/>
    <n v="7594082"/>
    <n v="54"/>
    <s v="Payables"/>
    <s v="Purchase Invoices"/>
    <s v="Oct-24 Purchase Invoices BRL 300000092070375"/>
    <s v="10/31/2024"/>
    <s v="10/10/2024"/>
    <s v="Payables A 9469917000001 9469916 N"/>
    <s v="eqx_job_admin"/>
    <s v="Journal Import Created"/>
    <s v="INVOICE VALIDATED"/>
    <s v="PO Number:  , PO Line Number: 0 ,Supplier Name: VIEIRA, GUILHERME ROBERTO Invoice Number: 70660482764A490CBF1B Description: Hotel"/>
    <s v="BRL"/>
    <s v="ZZUSD"/>
    <n v="1250"/>
    <n v="0"/>
    <n v="1250"/>
    <n v="229.05"/>
    <n v="0"/>
    <n v="229.05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5"/>
    <x v="5"/>
    <s v="00000"/>
    <s v="0000"/>
    <s v="0000"/>
    <s v="00111-000-0205-730-52004-00000-0000-0000"/>
    <s v="BR BRL RL(USD)"/>
    <n v="7594082"/>
    <n v="54"/>
    <s v="Payables"/>
    <s v="Purchase Invoices"/>
    <s v="Oct-24 Purchase Invoices BRL 300000092070375"/>
    <s v="10/31/2024"/>
    <s v="10/10/2024"/>
    <s v="Payables A 9469917000001 9469916 N"/>
    <s v="eqx_job_admin"/>
    <s v="Journal Import Created"/>
    <s v="INVOICE VALIDATED"/>
    <s v="PO Number:  , PO Line Number: 0 ,Supplier Name: VIEIRA, GUILHERME ROBERTO Invoice Number: 70660482764A490CBF1B Description: Hotel Tax"/>
    <s v="BRL"/>
    <s v="ZZUSD"/>
    <n v="85.52"/>
    <n v="0"/>
    <n v="85.52"/>
    <n v="15.67"/>
    <n v="0"/>
    <n v="15.67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5"/>
    <x v="5"/>
    <s v="00000"/>
    <s v="0000"/>
    <s v="0000"/>
    <s v="00111-000-0205-730-52004-00000-0000-0000"/>
    <s v="BR BRL RL(USD)"/>
    <n v="7594082"/>
    <n v="54"/>
    <s v="Payables"/>
    <s v="Purchase Invoices"/>
    <s v="Oct-24 Purchase Invoices BRL 300000092070375"/>
    <s v="10/31/2024"/>
    <s v="10/10/2024"/>
    <s v="Payables A 9469917000001 9469916 N"/>
    <s v="eqx_job_admin"/>
    <s v="Journal Import Created"/>
    <s v="INVOICE VALIDATED"/>
    <s v="PO Number:  , PO Line Number: 0 ,Supplier Name: VIEIRA, GUILHERME ROBERTO Invoice Number: 70660482764A490CBF1B Description: Hotel Tax"/>
    <s v="BRL"/>
    <s v="ZZUSD"/>
    <n v="85.52"/>
    <n v="0"/>
    <n v="85.52"/>
    <n v="15.67"/>
    <n v="0"/>
    <n v="15.67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5"/>
    <x v="5"/>
    <s v="00000"/>
    <s v="0000"/>
    <s v="0000"/>
    <s v="00111-000-0205-730-52004-00000-0000-0000"/>
    <s v="BR BRL RL(USD)"/>
    <n v="7594082"/>
    <n v="54"/>
    <s v="Payables"/>
    <s v="Purchase Invoices"/>
    <s v="Oct-24 Purchase Invoices BRL 300000092070375"/>
    <s v="10/31/2024"/>
    <s v="10/10/2024"/>
    <s v="Payables A 9469917000001 9469916 N"/>
    <s v="eqx_job_admin"/>
    <s v="Journal Import Created"/>
    <s v="INVOICE VALIDATED"/>
    <s v="PO Number:  , PO Line Number: 0 ,Supplier Name: VIEIRA, GUILHERME ROBERTO Invoice Number: 70660482764A490CBF1B Description: Hotel Tax"/>
    <s v="BRL"/>
    <s v="ZZUSD"/>
    <n v="85.52"/>
    <n v="0"/>
    <n v="85.52"/>
    <n v="15.67"/>
    <n v="0"/>
    <n v="15.67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5"/>
    <x v="5"/>
    <s v="00000"/>
    <s v="0000"/>
    <s v="0000"/>
    <s v="00111-000-0205-730-52004-00000-0000-0000"/>
    <s v="BR BRL RL(USD)"/>
    <n v="7594082"/>
    <n v="54"/>
    <s v="Payables"/>
    <s v="Purchase Invoices"/>
    <s v="Oct-24 Purchase Invoices BRL 300000092070375"/>
    <s v="10/31/2024"/>
    <s v="10/10/2024"/>
    <s v="Payables A 9469917000001 9469916 N"/>
    <s v="eqx_job_admin"/>
    <s v="Journal Import Created"/>
    <s v="INVOICE VALIDATED"/>
    <s v="PO Number:  , PO Line Number: 0 ,Supplier Name: VIEIRA, GUILHERME ROBERTO Invoice Number: 70660482764A490CBF1B Description: Hotel"/>
    <s v="BRL"/>
    <s v="ZZUSD"/>
    <n v="1250"/>
    <n v="0"/>
    <n v="1250"/>
    <n v="229.05"/>
    <n v="0"/>
    <n v="229.05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5"/>
    <x v="5"/>
    <s v="00000"/>
    <s v="0000"/>
    <s v="0000"/>
    <s v="00111-000-0205-730-52004-00000-0000-0000"/>
    <s v="BR BRL RL(USD)"/>
    <n v="7594082"/>
    <n v="54"/>
    <s v="Payables"/>
    <s v="Purchase Invoices"/>
    <s v="Oct-24 Purchase Invoices BRL 300000092070375"/>
    <s v="10/31/2024"/>
    <s v="10/10/2024"/>
    <s v="Payables A 9469917000001 9469916 N"/>
    <s v="eqx_job_admin"/>
    <s v="Journal Import Created"/>
    <s v="INVOICE VALIDATED"/>
    <s v="PO Number:  , PO Line Number: 0 ,Supplier Name: VIEIRA, GUILHERME ROBERTO Invoice Number: 70660482764A490CBF1B Description: Hotel"/>
    <s v="BRL"/>
    <s v="ZZUSD"/>
    <n v="1250"/>
    <n v="0"/>
    <n v="1250"/>
    <n v="229.05"/>
    <n v="0"/>
    <n v="229.05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5"/>
    <x v="5"/>
    <s v="00000"/>
    <s v="0000"/>
    <s v="0000"/>
    <s v="00111-000-0205-730-52004-00000-0000-0000"/>
    <s v="BR BRL RL(USD)"/>
    <n v="7594082"/>
    <n v="54"/>
    <s v="Payables"/>
    <s v="Purchase Invoices"/>
    <s v="Oct-24 Purchase Invoices BRL 300000092070375"/>
    <s v="10/31/2024"/>
    <s v="10/10/2024"/>
    <s v="Payables A 9469917000001 9469916 N"/>
    <s v="eqx_job_admin"/>
    <s v="Journal Import Created"/>
    <s v="INVOICE VALIDATED"/>
    <s v="PO Number:  , PO Line Number: 0 ,Supplier Name: VIEIRA, GUILHERME ROBERTO Invoice Number: 70660482764A490CBF1B Description: Hotel"/>
    <s v="BRL"/>
    <s v="ZZUSD"/>
    <n v="1250"/>
    <n v="0"/>
    <n v="1250"/>
    <n v="229.05"/>
    <n v="0"/>
    <n v="229.05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5"/>
    <x v="5"/>
    <s v="00000"/>
    <s v="0000"/>
    <s v="0000"/>
    <s v="00111-000-0205-730-52004-00000-0000-0000"/>
    <s v="BR BRL RL(USD)"/>
    <n v="7594082"/>
    <n v="54"/>
    <s v="Payables"/>
    <s v="Purchase Invoices"/>
    <s v="Oct-24 Purchase Invoices BRL 300000092070375"/>
    <s v="10/31/2024"/>
    <s v="10/10/2024"/>
    <s v="Payables A 9469917000001 9469916 N"/>
    <s v="eqx_job_admin"/>
    <s v="Journal Import Created"/>
    <s v="INVOICE VALIDATED"/>
    <s v="PO Number:  , PO Line Number: 0 ,Supplier Name: VIEIRA, GUILHERME ROBERTO Invoice Number: 70660482764A490CBF1B Description: Hotel Tax"/>
    <s v="BRL"/>
    <s v="ZZUSD"/>
    <n v="85.52"/>
    <n v="0"/>
    <n v="85.52"/>
    <n v="15.67"/>
    <n v="0"/>
    <n v="15.67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5"/>
    <x v="5"/>
    <s v="00000"/>
    <s v="0000"/>
    <s v="0000"/>
    <s v="00111-000-0205-730-52004-00000-0000-0000"/>
    <s v="BR BRL RL(USD)"/>
    <n v="7678272"/>
    <n v="567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m/>
    <m/>
    <s v="grkwa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5"/>
    <x v="5"/>
    <s v="00000"/>
    <s v="0000"/>
    <s v="0000"/>
    <s v="00111-000-0205-730-52004-00000-0000-0000"/>
    <s v="BR BRL RL(USD)"/>
    <n v="7614520"/>
    <n v="68"/>
    <s v="Payables"/>
    <s v="Purchase Invoices"/>
    <s v="Oct-24 Purchase Invoices BRL 300000092070375"/>
    <s v="10/31/2024"/>
    <s v="10/15/2024"/>
    <s v="Payables A 9703226000001 9703225 N"/>
    <s v="eqx_job_admin"/>
    <s v="Journal Import Created"/>
    <s v="INVOICE VALIDATED"/>
    <s v="PO Number:  , PO Line Number: 0 ,Supplier Name: EDUARDO, ELCIO Invoice Number: AF4CB0FD600940A495EE Description: Hotel Tax"/>
    <s v="BRL"/>
    <s v="ZZUSD"/>
    <n v="128.78"/>
    <n v="0"/>
    <n v="128.78"/>
    <n v="23.6"/>
    <n v="0"/>
    <n v="23.6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5"/>
    <x v="5"/>
    <s v="00000"/>
    <s v="0000"/>
    <s v="0000"/>
    <s v="00111-000-0205-730-52004-00000-0000-0000"/>
    <s v="BR BRL RL(USD)"/>
    <n v="7614520"/>
    <n v="68"/>
    <s v="Payables"/>
    <s v="Purchase Invoices"/>
    <s v="Oct-24 Purchase Invoices BRL 300000092070375"/>
    <s v="10/31/2024"/>
    <s v="10/15/2024"/>
    <s v="Payables A 9703226000001 9703225 N"/>
    <s v="eqx_job_admin"/>
    <s v="Journal Import Created"/>
    <s v="INVOICE VALIDATED"/>
    <s v="PO Number:  , PO Line Number: 0 ,Supplier Name: EDUARDO, ELCIO Invoice Number: AF4CB0FD600940A495EE Description: Hotel"/>
    <s v="BRL"/>
    <s v="ZZUSD"/>
    <n v="858.54"/>
    <n v="0"/>
    <n v="858.54"/>
    <n v="157.32"/>
    <n v="0"/>
    <n v="157.32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5"/>
    <x v="5"/>
    <s v="00000"/>
    <s v="0000"/>
    <s v="0000"/>
    <s v="00111-000-0205-730-52004-00000-0000-0000"/>
    <s v="BR BRL RL(USD)"/>
    <n v="7660103"/>
    <n v="39"/>
    <s v="Payables"/>
    <s v="Purchase Invoices"/>
    <s v="Oct-24 Purchase Invoices BRL 300000092070375"/>
    <s v="10/31/2024"/>
    <s v="10/29/2024"/>
    <s v="Payables A 10339640000001 10339639 N"/>
    <s v="eqx_job_admin"/>
    <s v="Journal Import Created"/>
    <s v="INVOICE VALIDATED"/>
    <s v="PO Number:  , PO Line Number: 0 ,Supplier Name: COUTO BERNARDO, MARCUS Invoice Number: 9D08DA7461614B53AF7F Description: Hotel Tax and Business Purpose: Exchange Program"/>
    <s v="BRL"/>
    <s v="ZZUSD"/>
    <n v="93.7"/>
    <n v="0"/>
    <n v="93.7"/>
    <n v="17.170000000000002"/>
    <n v="0"/>
    <n v="17.170000000000002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5"/>
    <x v="5"/>
    <s v="00000"/>
    <s v="0000"/>
    <s v="0000"/>
    <s v="00111-000-0205-730-52004-00000-0000-0000"/>
    <s v="BR BRL RL(USD)"/>
    <n v="7660103"/>
    <n v="39"/>
    <s v="Payables"/>
    <s v="Purchase Invoices"/>
    <s v="Oct-24 Purchase Invoices BRL 300000092070375"/>
    <s v="10/31/2024"/>
    <s v="10/29/2024"/>
    <s v="Payables A 10339640000001 10339639 N"/>
    <s v="eqx_job_admin"/>
    <s v="Journal Import Created"/>
    <s v="INVOICE VALIDATED"/>
    <s v="PO Number:  , PO Line Number: 0 ,Supplier Name: COUTO BERNARDO, MARCUS Invoice Number: 9D08DA7461614B53AF7F Description: Hotel Tax and Business Purpose: Exchange Program"/>
    <s v="BRL"/>
    <s v="ZZUSD"/>
    <n v="201.56"/>
    <n v="0"/>
    <n v="201.56"/>
    <n v="36.93"/>
    <n v="0"/>
    <n v="36.93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6"/>
    <x v="6"/>
    <s v="00000"/>
    <s v="0000"/>
    <s v="0000"/>
    <s v="00111-000-0179-730-52005-00000-0000-0000"/>
    <s v="BR BRL RL(USD)"/>
    <n v="7596054"/>
    <n v="49"/>
    <s v="Payables"/>
    <s v="Purchase Invoices"/>
    <s v="Oct-24 Purchase Invoices BRL 300000092070375"/>
    <s v="10/31/2024"/>
    <s v="10/10/2024"/>
    <s v="Payables A 9494793000001 9494792 N"/>
    <s v="eqx_job_admin"/>
    <s v="Journal Import Created"/>
    <s v="INVOICE VALIDATED"/>
    <s v="PO Number:  , PO Line Number: 0 ,Supplier Name: DOS SANTOS JUNIOR, GESSE Invoice Number: 370D6349134445329CFC Description: Individual Meals"/>
    <s v="BRL"/>
    <s v="ZZUSD"/>
    <n v="135"/>
    <n v="0"/>
    <n v="135"/>
    <n v="24.74"/>
    <n v="0"/>
    <n v="24.74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6"/>
    <x v="6"/>
    <s v="00000"/>
    <s v="0000"/>
    <s v="0000"/>
    <s v="00111-000-0179-730-52005-00000-0000-0000"/>
    <s v="BR BRL RL(USD)"/>
    <n v="7593317"/>
    <n v="68"/>
    <s v="Payables"/>
    <s v="Purchase Invoices"/>
    <s v="Oct-24 Purchase Invoices BRL 300000092070375"/>
    <s v="10/31/2024"/>
    <s v="10/09/2024"/>
    <s v="Payables A 9445146000001 9445145 N"/>
    <s v="ccampos"/>
    <s v="Journal Import Created"/>
    <s v="INVOICE VALIDATED"/>
    <s v="PO Number:  , PO Line Number: 0 ,Supplier Name: CREPALDI, ADRIANO Invoice Number: 88621C1255BA44A9BBE2 Description: Individual Meals"/>
    <s v="BRL"/>
    <s v="ZZUSD"/>
    <n v="132.49"/>
    <n v="0"/>
    <n v="132.49"/>
    <n v="24.28"/>
    <n v="0"/>
    <n v="24.28"/>
    <m/>
    <m/>
    <m/>
    <m/>
    <m/>
    <m/>
    <m/>
    <m/>
    <m/>
    <m/>
    <s v="0000"/>
    <m/>
    <s v="ccampos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6"/>
    <x v="6"/>
    <s v="00000"/>
    <s v="0000"/>
    <s v="0000"/>
    <s v="00111-000-0201-730-52005-00000-0000-0000"/>
    <s v="BR BRL RL(USD)"/>
    <n v="7614520"/>
    <n v="75"/>
    <s v="Payables"/>
    <s v="Purchase Invoices"/>
    <s v="Oct-24 Purchase Invoices BRL 300000092070375"/>
    <s v="10/31/2024"/>
    <s v="10/15/2024"/>
    <s v="Payables A 9703226000001 9703225 N"/>
    <s v="eqx_job_admin"/>
    <s v="Journal Import Created"/>
    <s v="INVOICE VALIDATED"/>
    <s v="PO Number:  , PO Line Number: 0 ,Supplier Name: CORREIA, ALEXANDRE Invoice Number: D3195D557FE24FB6B548 Description: Individual Meals"/>
    <s v="BRL"/>
    <s v="ZZUSD"/>
    <n v="20.9"/>
    <n v="0"/>
    <n v="20.9"/>
    <n v="3.83"/>
    <n v="0"/>
    <n v="3.83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6"/>
    <x v="6"/>
    <s v="00000"/>
    <s v="0000"/>
    <s v="0000"/>
    <s v="00111-000-0201-730-52005-00000-0000-0000"/>
    <s v="BR BRL RL(USD)"/>
    <n v="7614520"/>
    <n v="75"/>
    <s v="Payables"/>
    <s v="Purchase Invoices"/>
    <s v="Oct-24 Purchase Invoices BRL 300000092070375"/>
    <s v="10/31/2024"/>
    <s v="10/15/2024"/>
    <s v="Payables A 9703226000001 9703225 N"/>
    <s v="eqx_job_admin"/>
    <s v="Journal Import Created"/>
    <s v="INVOICE VALIDATED"/>
    <s v="PO Number:  , PO Line Number: 0 ,Supplier Name: CORREIA, ALEXANDRE Invoice Number: D3195D557FE24FB6B548 Description: Individual Meals"/>
    <s v="BRL"/>
    <s v="ZZUSD"/>
    <n v="30.4"/>
    <n v="0"/>
    <n v="30.4"/>
    <n v="5.57"/>
    <n v="0"/>
    <n v="5.57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6"/>
    <x v="6"/>
    <s v="00000"/>
    <s v="0000"/>
    <s v="0000"/>
    <s v="00111-000-0205-730-52005-00000-0000-0000"/>
    <s v="BR BRL RL(USD)"/>
    <n v="7660103"/>
    <n v="50"/>
    <s v="Payables"/>
    <s v="Purchase Invoices"/>
    <s v="Oct-24 Purchase Invoices BRL 300000092070375"/>
    <s v="10/31/2024"/>
    <s v="10/29/2024"/>
    <s v="Payables A 10339640000001 10339639 N"/>
    <s v="eqx_job_admin"/>
    <s v="Journal Import Created"/>
    <s v="INVOICE VALIDATED"/>
    <s v="PO Number:  , PO Line Number: 0 ,Supplier Name: COUTO BERNARDO, MARCUS Invoice Number: 88A318E36C014B8798E8 Description: Individual Meals and Business Purpose: Exchange Program"/>
    <s v="BRL"/>
    <s v="ZZUSD"/>
    <n v="42.73"/>
    <n v="0"/>
    <n v="42.73"/>
    <n v="7.83"/>
    <n v="0"/>
    <n v="7.83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6"/>
    <x v="6"/>
    <s v="00000"/>
    <s v="0000"/>
    <s v="0000"/>
    <s v="00111-000-0205-730-52005-00000-0000-0000"/>
    <s v="BR BRL RL(USD)"/>
    <n v="7660103"/>
    <n v="50"/>
    <s v="Payables"/>
    <s v="Purchase Invoices"/>
    <s v="Oct-24 Purchase Invoices BRL 300000092070375"/>
    <s v="10/31/2024"/>
    <s v="10/29/2024"/>
    <s v="Payables A 10339640000001 10339639 N"/>
    <s v="eqx_job_admin"/>
    <s v="Journal Import Created"/>
    <s v="INVOICE VALIDATED"/>
    <s v="PO Number:  , PO Line Number: 0 ,Supplier Name: COUTO BERNARDO, MARCUS Invoice Number: 88A318E36C014B8798E8 Description: Individual Meals and Business Purpose: Exchange Program"/>
    <s v="BRL"/>
    <s v="ZZUSD"/>
    <n v="77.680000000000007"/>
    <n v="0"/>
    <n v="77.680000000000007"/>
    <n v="14.23"/>
    <n v="0"/>
    <n v="14.23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6"/>
    <x v="6"/>
    <s v="00000"/>
    <s v="0000"/>
    <s v="0000"/>
    <s v="00111-000-0205-730-52005-00000-0000-0000"/>
    <s v="BR BRL RL(USD)"/>
    <n v="7660103"/>
    <n v="50"/>
    <s v="Payables"/>
    <s v="Purchase Invoices"/>
    <s v="Oct-24 Purchase Invoices BRL 300000092070375"/>
    <s v="10/31/2024"/>
    <s v="10/29/2024"/>
    <s v="Payables A 10339640000001 10339639 N"/>
    <s v="eqx_job_admin"/>
    <s v="Journal Import Created"/>
    <s v="INVOICE VALIDATED"/>
    <s v="PO Number:  , PO Line Number: 0 ,Supplier Name: COUTO BERNARDO, MARCUS Invoice Number: 88A318E36C014B8798E8 Description: Individual Meals and Business Purpose: Exchange Program"/>
    <s v="BRL"/>
    <s v="ZZUSD"/>
    <n v="96.09"/>
    <n v="0"/>
    <n v="96.09"/>
    <n v="17.61"/>
    <n v="0"/>
    <n v="17.61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6"/>
    <x v="6"/>
    <s v="00000"/>
    <s v="0000"/>
    <s v="0000"/>
    <s v="00111-000-0205-730-52005-00000-0000-0000"/>
    <s v="BR BRL RL(USD)"/>
    <n v="7660103"/>
    <n v="50"/>
    <s v="Payables"/>
    <s v="Purchase Invoices"/>
    <s v="Oct-24 Purchase Invoices BRL 300000092070375"/>
    <s v="10/31/2024"/>
    <s v="10/29/2024"/>
    <s v="Payables A 10339640000001 10339639 N"/>
    <s v="eqx_job_admin"/>
    <s v="Journal Import Created"/>
    <s v="INVOICE VALIDATED"/>
    <s v="PO Number:  , PO Line Number: 0 ,Supplier Name: COUTO BERNARDO, MARCUS Invoice Number: 88A318E36C014B8798E8 Description: Individual Meals and Business Purpose: Exchange Program"/>
    <s v="BRL"/>
    <s v="ZZUSD"/>
    <n v="66.739999999999995"/>
    <n v="0"/>
    <n v="66.739999999999995"/>
    <n v="12.23"/>
    <n v="0"/>
    <n v="12.23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6"/>
    <x v="6"/>
    <s v="00000"/>
    <s v="0000"/>
    <s v="0000"/>
    <s v="00111-000-0205-730-52005-00000-0000-0000"/>
    <s v="BR BRL RL(USD)"/>
    <n v="7660103"/>
    <n v="50"/>
    <s v="Payables"/>
    <s v="Purchase Invoices"/>
    <s v="Oct-24 Purchase Invoices BRL 300000092070375"/>
    <s v="10/31/2024"/>
    <s v="10/29/2024"/>
    <s v="Payables A 10339640000001 10339639 N"/>
    <s v="eqx_job_admin"/>
    <s v="Journal Import Created"/>
    <s v="INVOICE VALIDATED"/>
    <s v="PO Number:  , PO Line Number: 0 ,Supplier Name: COUTO BERNARDO, MARCUS Invoice Number: 88A318E36C014B8798E8 Description: Individual Meals and Business Purpose: Exchange Program"/>
    <s v="BRL"/>
    <s v="ZZUSD"/>
    <n v="46.88"/>
    <n v="0"/>
    <n v="46.88"/>
    <n v="8.59"/>
    <n v="0"/>
    <n v="8.59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6"/>
    <x v="6"/>
    <s v="00000"/>
    <s v="0000"/>
    <s v="0000"/>
    <s v="00111-000-0205-730-52005-00000-0000-0000"/>
    <s v="BR BRL RL(USD)"/>
    <n v="7660103"/>
    <n v="50"/>
    <s v="Payables"/>
    <s v="Purchase Invoices"/>
    <s v="Oct-24 Purchase Invoices BRL 300000092070375"/>
    <s v="10/31/2024"/>
    <s v="10/29/2024"/>
    <s v="Payables A 10339640000001 10339639 N"/>
    <s v="eqx_job_admin"/>
    <s v="Journal Import Created"/>
    <s v="INVOICE VALIDATED"/>
    <s v="PO Number:  , PO Line Number: 0 ,Supplier Name: COUTO BERNARDO, MARCUS Invoice Number: 88A318E36C014B8798E8 Description: Individual Meals and Business Purpose: Exchange Program"/>
    <s v="BRL"/>
    <s v="ZZUSD"/>
    <n v="219.76"/>
    <n v="0"/>
    <n v="219.76"/>
    <n v="40.270000000000003"/>
    <n v="0"/>
    <n v="40.270000000000003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6"/>
    <x v="6"/>
    <s v="00000"/>
    <s v="0000"/>
    <s v="0000"/>
    <s v="00111-000-0205-730-52005-00000-0000-0000"/>
    <s v="BR BRL RL(USD)"/>
    <n v="7660103"/>
    <n v="50"/>
    <s v="Payables"/>
    <s v="Purchase Invoices"/>
    <s v="Oct-24 Purchase Invoices BRL 300000092070375"/>
    <s v="10/31/2024"/>
    <s v="10/29/2024"/>
    <s v="Payables A 10339640000001 10339639 N"/>
    <s v="eqx_job_admin"/>
    <s v="Journal Import Created"/>
    <s v="INVOICE VALIDATED"/>
    <s v="PO Number:  , PO Line Number: 0 ,Supplier Name: COUTO BERNARDO, MARCUS Invoice Number: 955BCD5139B648DD871E Description: Individual Meals and Business Purpose: Exchange Program"/>
    <s v="BRL"/>
    <s v="ZZUSD"/>
    <n v="243.87"/>
    <n v="0"/>
    <n v="243.87"/>
    <n v="44.69"/>
    <n v="0"/>
    <n v="44.69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6"/>
    <x v="6"/>
    <s v="00000"/>
    <s v="0000"/>
    <s v="0000"/>
    <s v="00111-000-0205-730-52005-00000-0000-0000"/>
    <s v="BR BRL RL(USD)"/>
    <n v="7660103"/>
    <n v="50"/>
    <s v="Payables"/>
    <s v="Purchase Invoices"/>
    <s v="Oct-24 Purchase Invoices BRL 300000092070375"/>
    <s v="10/31/2024"/>
    <s v="10/29/2024"/>
    <s v="Payables A 10339640000001 10339639 N"/>
    <s v="eqx_job_admin"/>
    <s v="Journal Import Created"/>
    <s v="INVOICE VALIDATED"/>
    <s v="PO Number:  , PO Line Number: 0 ,Supplier Name: COUTO BERNARDO, MARCUS Invoice Number: 955BCD5139B648DD871E Description: Individual Meals and Business Purpose: Exchange Program"/>
    <s v="BRL"/>
    <s v="ZZUSD"/>
    <n v="99.35"/>
    <n v="0"/>
    <n v="99.35"/>
    <n v="18.2"/>
    <n v="0"/>
    <n v="18.2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6"/>
    <x v="6"/>
    <s v="00000"/>
    <s v="0000"/>
    <s v="0000"/>
    <s v="00111-000-0205-730-52005-00000-0000-0000"/>
    <s v="BR BRL RL(USD)"/>
    <n v="7660103"/>
    <n v="50"/>
    <s v="Payables"/>
    <s v="Purchase Invoices"/>
    <s v="Oct-24 Purchase Invoices BRL 300000092070375"/>
    <s v="10/31/2024"/>
    <s v="10/29/2024"/>
    <s v="Payables A 10339640000001 10339639 N"/>
    <s v="eqx_job_admin"/>
    <s v="Journal Import Created"/>
    <s v="INVOICE VALIDATED"/>
    <s v="PO Number:  , PO Line Number: 0 ,Supplier Name: COUTO BERNARDO, MARCUS Invoice Number: 955BCD5139B648DD871E Description: Individual Meals and Business Purpose: Exchange Program"/>
    <s v="BRL"/>
    <s v="ZZUSD"/>
    <n v="42.73"/>
    <n v="0"/>
    <n v="42.73"/>
    <n v="7.83"/>
    <n v="0"/>
    <n v="7.83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6"/>
    <x v="6"/>
    <s v="00000"/>
    <s v="0000"/>
    <s v="0000"/>
    <s v="00111-000-0205-730-52005-00000-0000-0000"/>
    <s v="BR BRL RL(USD)"/>
    <n v="7660103"/>
    <n v="50"/>
    <s v="Payables"/>
    <s v="Purchase Invoices"/>
    <s v="Oct-24 Purchase Invoices BRL 300000092070375"/>
    <s v="10/31/2024"/>
    <s v="10/29/2024"/>
    <s v="Payables A 10339640000001 10339639 N"/>
    <s v="eqx_job_admin"/>
    <s v="Journal Import Created"/>
    <s v="INVOICE VALIDATED"/>
    <s v="PO Number:  , PO Line Number: 0 ,Supplier Name: COUTO BERNARDO, MARCUS Invoice Number: 955BCD5139B648DD871E Description: Individual Meals and Business Purpose: Exchange Program"/>
    <s v="BRL"/>
    <s v="ZZUSD"/>
    <n v="46.88"/>
    <n v="0"/>
    <n v="46.88"/>
    <n v="8.59"/>
    <n v="0"/>
    <n v="8.59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6"/>
    <x v="6"/>
    <s v="00000"/>
    <s v="0000"/>
    <s v="0000"/>
    <s v="00111-000-0205-730-52005-00000-0000-0000"/>
    <s v="BR BRL RL(USD)"/>
    <n v="7660103"/>
    <n v="50"/>
    <s v="Payables"/>
    <s v="Purchase Invoices"/>
    <s v="Oct-24 Purchase Invoices BRL 300000092070375"/>
    <s v="10/31/2024"/>
    <s v="10/29/2024"/>
    <s v="Payables A 10339640000001 10339639 N"/>
    <s v="eqx_job_admin"/>
    <s v="Journal Import Created"/>
    <s v="INVOICE VALIDATED"/>
    <s v="PO Number:  , PO Line Number: 0 ,Supplier Name: COUTO BERNARDO, MARCUS Invoice Number: 955BCD5139B648DD871E Description: Individual Meals and Business Purpose: Exchange Program"/>
    <s v="BRL"/>
    <s v="ZZUSD"/>
    <n v="42.73"/>
    <n v="0"/>
    <n v="42.73"/>
    <n v="7.83"/>
    <n v="0"/>
    <n v="7.83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6"/>
    <x v="6"/>
    <s v="00000"/>
    <s v="0000"/>
    <s v="0000"/>
    <s v="00111-000-0205-730-52005-00000-0000-0000"/>
    <s v="BR BRL RL(USD)"/>
    <n v="7660103"/>
    <n v="50"/>
    <s v="Payables"/>
    <s v="Purchase Invoices"/>
    <s v="Oct-24 Purchase Invoices BRL 300000092070375"/>
    <s v="10/31/2024"/>
    <s v="10/29/2024"/>
    <s v="Payables A 10339640000001 10339639 N"/>
    <s v="eqx_job_admin"/>
    <s v="Journal Import Created"/>
    <s v="INVOICE VALIDATED"/>
    <s v="PO Number:  , PO Line Number: 0 ,Supplier Name: COUTO BERNARDO, MARCUS Invoice Number: 955BCD5139B648DD871E Description: Individual Meals and Business Purpose: Exchange Program"/>
    <s v="BRL"/>
    <s v="ZZUSD"/>
    <n v="130"/>
    <n v="0"/>
    <n v="130"/>
    <n v="23.82"/>
    <n v="0"/>
    <n v="23.82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6"/>
    <x v="6"/>
    <s v="00000"/>
    <s v="0000"/>
    <s v="0000"/>
    <s v="00111-000-0205-730-52005-00000-0000-0000"/>
    <s v="BR BRL RL(USD)"/>
    <n v="7660103"/>
    <n v="50"/>
    <s v="Payables"/>
    <s v="Purchase Invoices"/>
    <s v="Oct-24 Purchase Invoices BRL 300000092070375"/>
    <s v="10/31/2024"/>
    <s v="10/29/2024"/>
    <s v="Payables A 10339640000001 10339639 N"/>
    <s v="eqx_job_admin"/>
    <s v="Journal Import Created"/>
    <s v="INVOICE VALIDATED"/>
    <s v="PO Number:  , PO Line Number: 0 ,Supplier Name: COUTO BERNARDO, MARCUS Invoice Number: 955BCD5139B648DD871E Description: Individual Meals and Business Purpose: Exchange Program"/>
    <s v="BRL"/>
    <s v="ZZUSD"/>
    <n v="99.61"/>
    <n v="0"/>
    <n v="99.61"/>
    <n v="18.25"/>
    <n v="0"/>
    <n v="18.25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6"/>
    <x v="6"/>
    <s v="00000"/>
    <s v="0000"/>
    <s v="0000"/>
    <s v="00111-000-0205-730-52005-00000-0000-0000"/>
    <s v="BR BRL RL(USD)"/>
    <n v="7516933"/>
    <n v="69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 , PO Line Number: 0 ,Supplier Name: GOMES CARDONA UVEDA, LUCELIA Invoice Number: DEAA102A1BA24A2CB612 Description: Individual Meals"/>
    <s v="BRL"/>
    <s v="ZZUSD"/>
    <n v="28.4"/>
    <n v="0"/>
    <n v="28.4"/>
    <n v="5.2"/>
    <n v="0"/>
    <n v="5.2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6"/>
    <x v="6"/>
    <s v="00000"/>
    <s v="0000"/>
    <s v="0000"/>
    <s v="00111-000-0205-730-52005-00000-0000-0000"/>
    <s v="BR BRL RL(USD)"/>
    <n v="7594082"/>
    <n v="55"/>
    <s v="Payables"/>
    <s v="Purchase Invoices"/>
    <s v="Oct-24 Purchase Invoices BRL 300000092070375"/>
    <s v="10/31/2024"/>
    <s v="10/10/2024"/>
    <s v="Payables A 9469917000001 9469916 N"/>
    <s v="eqx_job_admin"/>
    <s v="Journal Import Created"/>
    <s v="INVOICE VALIDATED"/>
    <s v="PO Number:  , PO Line Number: 0 ,Supplier Name: VIEIRA, GUILHERME ROBERTO Invoice Number: 70660482764A490CBF1B Description: Individual Meals"/>
    <s v="BRL"/>
    <s v="ZZUSD"/>
    <n v="66.41"/>
    <n v="0"/>
    <n v="66.41"/>
    <n v="12.17"/>
    <n v="0"/>
    <n v="12.17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6"/>
    <x v="6"/>
    <s v="00000"/>
    <s v="0000"/>
    <s v="0000"/>
    <s v="00111-000-0205-730-52005-00000-0000-0000"/>
    <s v="BR BRL RL(USD)"/>
    <n v="7594082"/>
    <n v="55"/>
    <s v="Payables"/>
    <s v="Purchase Invoices"/>
    <s v="Oct-24 Purchase Invoices BRL 300000092070375"/>
    <s v="10/31/2024"/>
    <s v="10/10/2024"/>
    <s v="Payables A 9469917000001 9469916 N"/>
    <s v="eqx_job_admin"/>
    <s v="Journal Import Created"/>
    <s v="INVOICE VALIDATED"/>
    <s v="PO Number:  , PO Line Number: 0 ,Supplier Name: VIEIRA, GUILHERME ROBERTO Invoice Number: 70660482764A490CBF1B Description: Individual Meals"/>
    <s v="BRL"/>
    <s v="ZZUSD"/>
    <n v="48.69"/>
    <n v="0"/>
    <n v="48.69"/>
    <n v="8.92"/>
    <n v="0"/>
    <n v="8.92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6"/>
    <x v="6"/>
    <s v="00000"/>
    <s v="0000"/>
    <s v="0000"/>
    <s v="00111-000-0205-730-52005-00000-0000-0000"/>
    <s v="BR BRL RL(USD)"/>
    <n v="7594082"/>
    <n v="55"/>
    <s v="Payables"/>
    <s v="Purchase Invoices"/>
    <s v="Oct-24 Purchase Invoices BRL 300000092070375"/>
    <s v="10/31/2024"/>
    <s v="10/10/2024"/>
    <s v="Payables A 9469917000001 9469916 N"/>
    <s v="eqx_job_admin"/>
    <s v="Journal Import Created"/>
    <s v="INVOICE VALIDATED"/>
    <s v="PO Number:  , PO Line Number: 0 ,Supplier Name: VIEIRA, GUILHERME ROBERTO Invoice Number: 70660482764A490CBF1B Description: Individual Meals"/>
    <s v="BRL"/>
    <s v="ZZUSD"/>
    <n v="73.540000000000006"/>
    <n v="0"/>
    <n v="73.540000000000006"/>
    <n v="13.48"/>
    <n v="0"/>
    <n v="13.48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6"/>
    <x v="6"/>
    <s v="00000"/>
    <s v="0000"/>
    <s v="0000"/>
    <s v="00111-000-0205-730-52005-00000-0000-0000"/>
    <s v="BR BRL RL(USD)"/>
    <n v="7594082"/>
    <n v="55"/>
    <s v="Payables"/>
    <s v="Purchase Invoices"/>
    <s v="Oct-24 Purchase Invoices BRL 300000092070375"/>
    <s v="10/31/2024"/>
    <s v="10/10/2024"/>
    <s v="Payables A 9469917000001 9469916 N"/>
    <s v="eqx_job_admin"/>
    <s v="Journal Import Created"/>
    <s v="INVOICE VALIDATED"/>
    <s v="PO Number:  , PO Line Number: 0 ,Supplier Name: VIEIRA, GUILHERME ROBERTO Invoice Number: 70660482764A490CBF1B Description: Individual Meals"/>
    <s v="BRL"/>
    <s v="ZZUSD"/>
    <n v="20.350000000000001"/>
    <n v="0"/>
    <n v="20.350000000000001"/>
    <n v="3.73"/>
    <n v="0"/>
    <n v="3.73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6"/>
    <x v="6"/>
    <s v="00000"/>
    <s v="0000"/>
    <s v="0000"/>
    <s v="00111-000-0205-730-52005-00000-0000-0000"/>
    <s v="BR BRL RL(USD)"/>
    <n v="7614520"/>
    <n v="76"/>
    <s v="Payables"/>
    <s v="Purchase Invoices"/>
    <s v="Oct-24 Purchase Invoices BRL 300000092070375"/>
    <s v="10/31/2024"/>
    <s v="10/15/2024"/>
    <s v="Payables A 9703226000001 9703225 N"/>
    <s v="eqx_job_admin"/>
    <s v="Journal Import Created"/>
    <s v="INVOICE VALIDATED"/>
    <s v="PO Number:  , PO Line Number: 0 ,Supplier Name: COUTO BERNARDO, MARCUS Invoice Number: C5901BD2EFEA4EBEBD5E Description: Individual Meals"/>
    <s v="BRL"/>
    <s v="ZZUSD"/>
    <n v="77.680000000000007"/>
    <n v="0"/>
    <n v="77.680000000000007"/>
    <n v="14.23"/>
    <n v="0"/>
    <n v="14.23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6"/>
    <x v="6"/>
    <s v="00000"/>
    <s v="0000"/>
    <s v="0000"/>
    <s v="00111-000-0205-730-52005-00000-0000-0000"/>
    <s v="BR BRL RL(USD)"/>
    <n v="7614520"/>
    <n v="76"/>
    <s v="Payables"/>
    <s v="Purchase Invoices"/>
    <s v="Oct-24 Purchase Invoices BRL 300000092070375"/>
    <s v="10/31/2024"/>
    <s v="10/15/2024"/>
    <s v="Payables A 9703226000001 9703225 N"/>
    <s v="eqx_job_admin"/>
    <s v="Journal Import Created"/>
    <s v="INVOICE VALIDATED"/>
    <s v="PO Number:  , PO Line Number: 0 ,Supplier Name: COUTO BERNARDO, MARCUS Invoice Number: C5901BD2EFEA4EBEBD5E Description: Individual Meals"/>
    <s v="BRL"/>
    <s v="ZZUSD"/>
    <n v="52.74"/>
    <n v="0"/>
    <n v="52.74"/>
    <n v="9.66"/>
    <n v="0"/>
    <n v="9.66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6"/>
    <x v="6"/>
    <s v="00000"/>
    <s v="0000"/>
    <s v="0000"/>
    <s v="00111-000-0205-730-52005-00000-0000-0000"/>
    <s v="BR BRL RL(USD)"/>
    <n v="7614520"/>
    <n v="76"/>
    <s v="Payables"/>
    <s v="Purchase Invoices"/>
    <s v="Oct-24 Purchase Invoices BRL 300000092070375"/>
    <s v="10/31/2024"/>
    <s v="10/15/2024"/>
    <s v="Payables A 9703226000001 9703225 N"/>
    <s v="eqx_job_admin"/>
    <s v="Journal Import Created"/>
    <s v="INVOICE VALIDATED"/>
    <s v="PO Number:  , PO Line Number: 0 ,Supplier Name: COUTO BERNARDO, MARCUS Invoice Number: C5901BD2EFEA4EBEBD5E Description: Individual Meals"/>
    <s v="BRL"/>
    <s v="ZZUSD"/>
    <n v="42.73"/>
    <n v="0"/>
    <n v="42.73"/>
    <n v="7.83"/>
    <n v="0"/>
    <n v="7.83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6"/>
    <x v="6"/>
    <s v="00000"/>
    <s v="0000"/>
    <s v="0000"/>
    <s v="00111-000-0205-730-52005-00000-0000-0000"/>
    <s v="BR BRL RL(USD)"/>
    <n v="7614520"/>
    <n v="76"/>
    <s v="Payables"/>
    <s v="Purchase Invoices"/>
    <s v="Oct-24 Purchase Invoices BRL 300000092070375"/>
    <s v="10/31/2024"/>
    <s v="10/15/2024"/>
    <s v="Payables A 9703226000001 9703225 N"/>
    <s v="eqx_job_admin"/>
    <s v="Journal Import Created"/>
    <s v="INVOICE VALIDATED"/>
    <s v="PO Number:  , PO Line Number: 0 ,Supplier Name: COUTO BERNARDO, MARCUS Invoice Number: C5901BD2EFEA4EBEBD5E Description: Individual Meals"/>
    <s v="BRL"/>
    <s v="ZZUSD"/>
    <n v="37.44"/>
    <n v="0"/>
    <n v="37.44"/>
    <n v="6.86"/>
    <n v="0"/>
    <n v="6.86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6"/>
    <x v="6"/>
    <s v="00000"/>
    <s v="0000"/>
    <s v="0000"/>
    <s v="00111-000-0205-730-52005-00000-0000-0000"/>
    <s v="BR BRL RL(USD)"/>
    <n v="7614520"/>
    <n v="76"/>
    <s v="Payables"/>
    <s v="Purchase Invoices"/>
    <s v="Oct-24 Purchase Invoices BRL 300000092070375"/>
    <s v="10/31/2024"/>
    <s v="10/15/2024"/>
    <s v="Payables A 9703226000001 9703225 N"/>
    <s v="eqx_job_admin"/>
    <s v="Journal Import Created"/>
    <s v="INVOICE VALIDATED"/>
    <s v="PO Number:  , PO Line Number: 0 ,Supplier Name: COUTO BERNARDO, MARCUS Invoice Number: 92199D8857714D3588EF Description: Individual Meals"/>
    <s v="BRL"/>
    <s v="ZZUSD"/>
    <n v="130.31"/>
    <n v="0"/>
    <n v="130.31"/>
    <n v="23.88"/>
    <n v="0"/>
    <n v="23.88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6"/>
    <x v="6"/>
    <s v="00000"/>
    <s v="0000"/>
    <s v="0000"/>
    <s v="00111-000-0205-730-52005-00000-0000-0000"/>
    <s v="BR BRL RL(USD)"/>
    <n v="7614520"/>
    <n v="76"/>
    <s v="Payables"/>
    <s v="Purchase Invoices"/>
    <s v="Oct-24 Purchase Invoices BRL 300000092070375"/>
    <s v="10/31/2024"/>
    <s v="10/15/2024"/>
    <s v="Payables A 9703226000001 9703225 N"/>
    <s v="eqx_job_admin"/>
    <s v="Journal Import Created"/>
    <s v="INVOICE VALIDATED"/>
    <s v="PO Number:  , PO Line Number: 0 ,Supplier Name: COUTO BERNARDO, MARCUS Invoice Number: 92199D8857714D3588EF Description: Individual Meals"/>
    <s v="BRL"/>
    <s v="ZZUSD"/>
    <n v="42.73"/>
    <n v="0"/>
    <n v="42.73"/>
    <n v="7.83"/>
    <n v="0"/>
    <n v="7.83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6"/>
    <x v="6"/>
    <s v="00000"/>
    <s v="0000"/>
    <s v="0000"/>
    <s v="00111-000-0205-730-52005-00000-0000-0000"/>
    <s v="BR BRL RL(USD)"/>
    <n v="7614520"/>
    <n v="76"/>
    <s v="Payables"/>
    <s v="Purchase Invoices"/>
    <s v="Oct-24 Purchase Invoices BRL 300000092070375"/>
    <s v="10/31/2024"/>
    <s v="10/15/2024"/>
    <s v="Payables A 9703226000001 9703225 N"/>
    <s v="eqx_job_admin"/>
    <s v="Journal Import Created"/>
    <s v="INVOICE VALIDATED"/>
    <s v="PO Number:  , PO Line Number: 0 ,Supplier Name: COUTO BERNARDO, MARCUS Invoice Number: 92199D8857714D3588EF Description: Individual Meals"/>
    <s v="BRL"/>
    <s v="ZZUSD"/>
    <n v="152.25"/>
    <n v="0"/>
    <n v="152.25"/>
    <n v="27.9"/>
    <n v="0"/>
    <n v="27.9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6"/>
    <x v="6"/>
    <s v="00000"/>
    <s v="0000"/>
    <s v="0000"/>
    <s v="00111-000-0205-730-52005-00000-0000-0000"/>
    <s v="BR BRL RL(USD)"/>
    <n v="7614520"/>
    <n v="76"/>
    <s v="Payables"/>
    <s v="Purchase Invoices"/>
    <s v="Oct-24 Purchase Invoices BRL 300000092070375"/>
    <s v="10/31/2024"/>
    <s v="10/15/2024"/>
    <s v="Payables A 9703226000001 9703225 N"/>
    <s v="eqx_job_admin"/>
    <s v="Journal Import Created"/>
    <s v="INVOICE VALIDATED"/>
    <s v="PO Number:  , PO Line Number: 0 ,Supplier Name: COUTO BERNARDO, MARCUS Invoice Number: 92199D8857714D3588EF Description: Individual Meals"/>
    <s v="BRL"/>
    <s v="ZZUSD"/>
    <n v="108.33"/>
    <n v="0"/>
    <n v="108.33"/>
    <n v="19.850000000000001"/>
    <n v="0"/>
    <n v="19.850000000000001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6"/>
    <x v="6"/>
    <s v="00000"/>
    <s v="0000"/>
    <s v="0000"/>
    <s v="00111-000-0205-730-52005-00000-0000-0000"/>
    <s v="BR BRL RL(USD)"/>
    <n v="7614520"/>
    <n v="76"/>
    <s v="Payables"/>
    <s v="Purchase Invoices"/>
    <s v="Oct-24 Purchase Invoices BRL 300000092070375"/>
    <s v="10/31/2024"/>
    <s v="10/15/2024"/>
    <s v="Payables A 9703226000001 9703225 N"/>
    <s v="eqx_job_admin"/>
    <s v="Journal Import Created"/>
    <s v="INVOICE VALIDATED"/>
    <s v="PO Number:  , PO Line Number: 0 ,Supplier Name: COUTO BERNARDO, MARCUS Invoice Number: 92199D8857714D3588EF Description: Individual Meals"/>
    <s v="BRL"/>
    <s v="ZZUSD"/>
    <n v="116.93"/>
    <n v="0"/>
    <n v="116.93"/>
    <n v="21.43"/>
    <n v="0"/>
    <n v="21.43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6"/>
    <x v="6"/>
    <s v="00000"/>
    <s v="0000"/>
    <s v="0000"/>
    <s v="00111-000-0205-730-52005-00000-0000-0000"/>
    <s v="BR BRL RL(USD)"/>
    <n v="7614520"/>
    <n v="76"/>
    <s v="Payables"/>
    <s v="Purchase Invoices"/>
    <s v="Oct-24 Purchase Invoices BRL 300000092070375"/>
    <s v="10/31/2024"/>
    <s v="10/15/2024"/>
    <s v="Payables A 9703226000001 9703225 N"/>
    <s v="eqx_job_admin"/>
    <s v="Journal Import Created"/>
    <s v="INVOICE VALIDATED"/>
    <s v="PO Number:  , PO Line Number: 0 ,Supplier Name: EDUARDO, ELCIO Invoice Number: AF4CB0FD600940A495EE Description: Individual Meals"/>
    <s v="BRL"/>
    <s v="ZZUSD"/>
    <n v="30"/>
    <n v="0"/>
    <n v="30"/>
    <n v="5.5"/>
    <n v="0"/>
    <n v="5.5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6"/>
    <x v="6"/>
    <s v="00000"/>
    <s v="0000"/>
    <s v="0000"/>
    <s v="00111-000-0205-730-52005-00000-0000-0000"/>
    <s v="BR BRL RL(USD)"/>
    <n v="7660103"/>
    <n v="50"/>
    <s v="Payables"/>
    <s v="Purchase Invoices"/>
    <s v="Oct-24 Purchase Invoices BRL 300000092070375"/>
    <s v="10/31/2024"/>
    <s v="10/29/2024"/>
    <s v="Payables A 10339640000001 10339639 N"/>
    <s v="eqx_job_admin"/>
    <s v="Journal Import Created"/>
    <s v="INVOICE VALIDATED"/>
    <s v="PO Number:  , PO Line Number: 0 ,Supplier Name: COUTO BERNARDO, MARCUS Invoice Number: 88A318E36C014B8798E8 Description: Individual Meals and Business Purpose: Exchange Program"/>
    <s v="BRL"/>
    <s v="ZZUSD"/>
    <n v="130"/>
    <n v="0"/>
    <n v="130"/>
    <n v="23.82"/>
    <n v="0"/>
    <n v="23.82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6"/>
    <x v="6"/>
    <s v="00000"/>
    <s v="0000"/>
    <s v="0000"/>
    <s v="00111-000-0205-730-52005-00000-0000-0000"/>
    <s v="BR BRL RL(USD)"/>
    <n v="7660103"/>
    <n v="50"/>
    <s v="Payables"/>
    <s v="Purchase Invoices"/>
    <s v="Oct-24 Purchase Invoices BRL 300000092070375"/>
    <s v="10/31/2024"/>
    <s v="10/29/2024"/>
    <s v="Payables A 10339640000001 10339639 N"/>
    <s v="eqx_job_admin"/>
    <s v="Journal Import Created"/>
    <s v="INVOICE VALIDATED"/>
    <s v="PO Number:  , PO Line Number: 0 ,Supplier Name: COUTO BERNARDO, MARCUS Invoice Number: 88A318E36C014B8798E8 Description: Individual Meals and Business Purpose: Exchange Program"/>
    <s v="BRL"/>
    <s v="ZZUSD"/>
    <n v="48.02"/>
    <n v="0"/>
    <n v="48.02"/>
    <n v="8.8000000000000007"/>
    <n v="0"/>
    <n v="8.8000000000000007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6"/>
    <x v="6"/>
    <s v="00000"/>
    <s v="0000"/>
    <s v="0000"/>
    <s v="00111-000-0205-730-52005-00000-0000-0000"/>
    <s v="BR BRL RL(USD)"/>
    <n v="7614520"/>
    <n v="76"/>
    <s v="Payables"/>
    <s v="Purchase Invoices"/>
    <s v="Oct-24 Purchase Invoices BRL 300000092070375"/>
    <s v="10/31/2024"/>
    <s v="10/15/2024"/>
    <s v="Payables A 9703226000001 9703225 N"/>
    <s v="eqx_job_admin"/>
    <s v="Journal Import Created"/>
    <s v="INVOICE VALIDATED"/>
    <s v="PO Number:  , PO Line Number: 0 ,Supplier Name: EDUARDO, ELCIO Invoice Number: AF4CB0FD600940A495EE Description: Individual Meals"/>
    <s v="BRL"/>
    <s v="ZZUSD"/>
    <n v="31"/>
    <n v="0"/>
    <n v="31"/>
    <n v="5.68"/>
    <n v="0"/>
    <n v="5.68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6"/>
    <x v="6"/>
    <s v="00000"/>
    <s v="0000"/>
    <s v="0000"/>
    <s v="00111-000-0205-730-52005-00000-0000-0000"/>
    <s v="BR BRL RL(USD)"/>
    <n v="7660103"/>
    <n v="50"/>
    <s v="Payables"/>
    <s v="Purchase Invoices"/>
    <s v="Oct-24 Purchase Invoices BRL 300000092070375"/>
    <s v="10/31/2024"/>
    <s v="10/29/2024"/>
    <s v="Payables A 10339640000001 10339639 N"/>
    <s v="eqx_job_admin"/>
    <s v="Journal Import Created"/>
    <s v="INVOICE VALIDATED"/>
    <s v="PO Number:  , PO Line Number: 0 ,Supplier Name: COUTO BERNARDO, MARCUS Invoice Number: 88A318E36C014B8798E8 Description: Individual Meals and Business Purpose: Exchange Program"/>
    <s v="BRL"/>
    <s v="ZZUSD"/>
    <n v="170.14"/>
    <n v="0"/>
    <n v="170.14"/>
    <n v="31.18"/>
    <n v="0"/>
    <n v="31.18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6"/>
    <x v="6"/>
    <s v="00000"/>
    <s v="0000"/>
    <s v="0000"/>
    <s v="00111-000-0205-730-52005-00000-0000-0000"/>
    <s v="BR BRL RL(USD)"/>
    <n v="7660103"/>
    <n v="50"/>
    <s v="Payables"/>
    <s v="Purchase Invoices"/>
    <s v="Oct-24 Purchase Invoices BRL 300000092070375"/>
    <s v="10/31/2024"/>
    <s v="10/29/2024"/>
    <s v="Payables A 10339640000001 10339639 N"/>
    <s v="eqx_job_admin"/>
    <s v="Journal Import Created"/>
    <s v="INVOICE VALIDATED"/>
    <s v="PO Number:  , PO Line Number: 0 ,Supplier Name: COUTO BERNARDO, MARCUS Invoice Number: 88A318E36C014B8798E8 Description: Individual Meals and Business Purpose: Exchange Program"/>
    <s v="BRL"/>
    <s v="ZZUSD"/>
    <n v="91.99"/>
    <n v="0"/>
    <n v="91.99"/>
    <n v="16.86"/>
    <n v="0"/>
    <n v="16.86"/>
    <m/>
    <m/>
    <m/>
    <m/>
    <m/>
    <m/>
    <m/>
    <m/>
    <m/>
    <m/>
    <s v="0000"/>
    <m/>
    <s v="eqx_job_admin"/>
    <m/>
    <m/>
    <m/>
    <m/>
    <m/>
    <m/>
    <m/>
    <m/>
    <m/>
    <x v="1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7"/>
    <x v="7"/>
    <s v="00000"/>
    <s v="0000"/>
    <s v="0000"/>
    <s v="00111-000-0179-730-52301-00000-0000-0000"/>
    <s v="BR BRL RL(USD)"/>
    <n v="7589438"/>
    <n v="45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18129 , PO Line Number: 1 ,Supplier Name: JC E FILHOS COMERCIO DE ALIMENTOS LTDA Invoice Number: 16485-1-20241001-07475559000117 Description: SP1 JC &amp; Filhos as per quote 41033 dated in 09/22/24. Purchase of Coffee Break for Facilities team training. 1420 - COFFEE BREAK"/>
    <s v="BRL"/>
    <s v="ZZUSD"/>
    <n v="344"/>
    <n v="0"/>
    <n v="344"/>
    <n v="63.03"/>
    <n v="0"/>
    <n v="63.03"/>
    <m/>
    <m/>
    <m/>
    <m/>
    <s v="Business Meals &amp; Ent. Expense - 52301"/>
    <s v="1110418129"/>
    <s v="1"/>
    <s v="SP1 JC &amp; Filhos as per quote 41033 dated in 09/22/24. Purchase of Coffee Break for Facilities team training. 1420 - COFFEE BREAK"/>
    <s v="Business Meals &amp; Ent."/>
    <s v="Operating Expense"/>
    <s v="0000"/>
    <m/>
    <s v="eqx_job_admin"/>
    <m/>
    <m/>
    <m/>
    <m/>
    <m/>
    <m/>
    <m/>
    <m/>
    <m/>
    <x v="2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7"/>
    <x v="7"/>
    <s v="00000"/>
    <s v="0000"/>
    <s v="0000"/>
    <s v="00111-000-0179-730-52301-00000-0000-0000"/>
    <s v="BR BRL RL(USD)"/>
    <n v="7589438"/>
    <n v="45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19893 , PO Line Number: 1 ,Supplier Name: JC E FILHOS COMERCIO DE ALIMENTOS LTDA Invoice Number: 16516-1-20241003-07475559000117 Description: SP1 JC &amp; Filho as per quote 41224 dated in 10/01/24. Purchase of Coffee Break. 1420 - COFFEE BREAK"/>
    <s v="BRL"/>
    <s v="ZZUSD"/>
    <n v="770"/>
    <n v="0"/>
    <n v="770"/>
    <n v="141.1"/>
    <n v="0"/>
    <n v="141.1"/>
    <m/>
    <m/>
    <m/>
    <m/>
    <s v="Business Meals &amp; Ent. Expense - 52301"/>
    <s v="1110419893"/>
    <s v="1"/>
    <s v="SP1 JC &amp; Filho as per quote 41224 dated in 10/01/24. Purchase of Coffee Break. 1420 - COFFEE BREAK"/>
    <s v="Business Meals &amp; Ent."/>
    <s v="Operating Expense"/>
    <s v="0000"/>
    <m/>
    <s v="eqx_job_admin"/>
    <m/>
    <m/>
    <m/>
    <m/>
    <m/>
    <m/>
    <m/>
    <m/>
    <m/>
    <x v="2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7"/>
    <x v="7"/>
    <s v="00000"/>
    <s v="0000"/>
    <s v="0000"/>
    <s v="00111-000-0179-730-52301-00000-0000-0000"/>
    <s v="BR BRL RL(USD)"/>
    <n v="7678272"/>
    <n v="2072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m/>
    <m/>
    <s v="grkwan"/>
    <m/>
    <m/>
    <m/>
    <m/>
    <m/>
    <m/>
    <m/>
    <m/>
    <m/>
    <x v="2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7"/>
    <x v="7"/>
    <s v="00000"/>
    <s v="0000"/>
    <s v="0000"/>
    <s v="00111-000-0179-730-52301-00000-0000-0000"/>
    <s v="BR BRL RL(USD)"/>
    <n v="7589438"/>
    <n v="45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18149 , PO Line Number: 1 ,Supplier Name: JC E FILHOS COMERCIO DE ALIMENTOS LTDA Invoice Number: 16511-1-20241002-07475559000117 Description: SP1 JC &amp; Filhos as per quote 41034 dated in 09/22/24. Purchase of Coffee Break for Facilities team training. 1420 - COFFEE BREAK"/>
    <s v="BRL"/>
    <s v="ZZUSD"/>
    <n v="344"/>
    <n v="0"/>
    <n v="344"/>
    <n v="63.03"/>
    <n v="0"/>
    <n v="63.03"/>
    <m/>
    <m/>
    <m/>
    <m/>
    <s v="Business Meals &amp; Ent. Expense - 52301"/>
    <s v="1110418149"/>
    <s v="1"/>
    <s v="SP1 JC &amp; Filhos as per quote 41034 dated in 09/22/24. Purchase of Coffee Break for Facilities team training. 1420 - COFFEE BREAK"/>
    <s v="Business Meals &amp; Ent."/>
    <s v="Operating Expense"/>
    <s v="0000"/>
    <m/>
    <s v="eqx_job_admin"/>
    <m/>
    <m/>
    <m/>
    <m/>
    <m/>
    <m/>
    <m/>
    <m/>
    <m/>
    <x v="2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7"/>
    <x v="7"/>
    <s v="00000"/>
    <s v="0000"/>
    <s v="0000"/>
    <s v="00111-000-0180-730-52301-00000-0000-0000"/>
    <s v="BR BRL RL(USD)"/>
    <n v="7614520"/>
    <n v="82"/>
    <s v="Payables"/>
    <s v="Purchase Invoices"/>
    <s v="Oct-24 Purchase Invoices BRL 300000092070375"/>
    <s v="10/31/2024"/>
    <s v="10/15/2024"/>
    <s v="Payables A 9703226000001 9703225 N"/>
    <s v="eqx_job_admin"/>
    <s v="Journal Import Created"/>
    <s v="INVOICE VALIDATED"/>
    <s v="PO Number: 1110421831 , PO Line Number: 1 ,Supplier Name: JC E FILHOS COMERCIO DE ALIMENTOS LTDA Invoice Number: 16570-1-20241011-07475559000117 Description: SP2 JC &amp; Filhos as per quote 41393 dated in 10/08/24. Purchase of Coffee Break for celebrations for the quarter anniversaries of the Facilities and IBX Operation teams. 1420 - COFFEE BREAK"/>
    <s v="BRL"/>
    <s v="ZZUSD"/>
    <n v="2470"/>
    <n v="0"/>
    <n v="2470"/>
    <n v="452.6"/>
    <n v="0"/>
    <n v="452.6"/>
    <m/>
    <m/>
    <m/>
    <m/>
    <s v="Business Meals &amp; Ent. Expense - 52301"/>
    <s v="1110421831"/>
    <s v="1"/>
    <s v="SP2 JC &amp; Filhos as per quote 41393 dated in 10/08/24. Purchase of Coffee Break for celebrations for the quarter anniversaries of the Facilities and IBX Operation teams. 1420 - COFFEE BREAK"/>
    <s v="Business Meals &amp; Ent."/>
    <s v="Operating Expense"/>
    <s v="0000"/>
    <m/>
    <s v="eqx_job_admin"/>
    <m/>
    <m/>
    <m/>
    <m/>
    <m/>
    <m/>
    <m/>
    <m/>
    <m/>
    <x v="2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7"/>
    <x v="7"/>
    <s v="00000"/>
    <s v="0000"/>
    <s v="0000"/>
    <s v="00111-000-0180-730-52301-00000-0000-0000"/>
    <s v="BR BRL RL(USD)"/>
    <n v="7678272"/>
    <n v="2985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m/>
    <m/>
    <s v="grkwan"/>
    <m/>
    <m/>
    <m/>
    <m/>
    <m/>
    <m/>
    <m/>
    <m/>
    <m/>
    <x v="2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7"/>
    <x v="7"/>
    <s v="00000"/>
    <s v="0000"/>
    <s v="0000"/>
    <s v="00111-000-0180-730-52301-00000-0000-0000"/>
    <s v="BR BRL RL(USD)"/>
    <n v="7589438"/>
    <n v="46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20210 , PO Line Number: 1 ,Supplier Name: JC E FILHOS COMERCIO DE ALIMENTOS LTDA Invoice Number: 16530-1-20241004-07475559000117 Description: SP2 JC &amp; Filhos as per quote 41243 dated in 10/02/24. Purchase of Coffee Break for the Facilities and Operations team training. 1420 - COFFEE BREAK"/>
    <s v="BRL"/>
    <s v="ZZUSD"/>
    <n v="2790"/>
    <n v="0"/>
    <n v="2790"/>
    <n v="511.24"/>
    <n v="0"/>
    <n v="511.24"/>
    <m/>
    <m/>
    <m/>
    <m/>
    <s v="Business Meals &amp; Ent. Expense - 52301"/>
    <s v="1110420210"/>
    <s v="1"/>
    <s v="SP2 JC &amp; Filhos as per quote 41243 dated in 10/02/24. Purchase of Coffee Break for the Facilities and Operations team training. 1420 - COFFEE BREAK"/>
    <s v="Business Meals &amp; Ent."/>
    <s v="Operating Expense"/>
    <s v="0000"/>
    <m/>
    <s v="eqx_job_admin"/>
    <m/>
    <m/>
    <m/>
    <m/>
    <m/>
    <m/>
    <m/>
    <m/>
    <m/>
    <x v="2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7"/>
    <x v="7"/>
    <s v="00000"/>
    <s v="0000"/>
    <s v="0000"/>
    <s v="00111-000-0201-730-52301-00000-0000-0000"/>
    <s v="BR BRL RL(USD)"/>
    <n v="7614520"/>
    <n v="83"/>
    <s v="Payables"/>
    <s v="Purchase Invoices"/>
    <s v="Oct-24 Purchase Invoices BRL 300000092070375"/>
    <s v="10/31/2024"/>
    <s v="10/15/2024"/>
    <s v="Payables A 9703226000001 9703225 N"/>
    <s v="eqx_job_admin"/>
    <s v="Journal Import Created"/>
    <s v="INVOICE VALIDATED"/>
    <s v="PO Number:  , PO Line Number: 0 ,Supplier Name: CORREIA, ALEXANDRE Invoice Number: D3195D557FE24FB6B548 Description: Business Meals (Attendees)"/>
    <s v="BRL"/>
    <s v="ZZUSD"/>
    <n v="211.86"/>
    <n v="0"/>
    <n v="211.86"/>
    <n v="38.82"/>
    <n v="0"/>
    <n v="38.82"/>
    <m/>
    <m/>
    <m/>
    <m/>
    <m/>
    <m/>
    <m/>
    <m/>
    <m/>
    <m/>
    <s v="0000"/>
    <m/>
    <s v="eqx_job_admin"/>
    <m/>
    <m/>
    <m/>
    <m/>
    <m/>
    <m/>
    <m/>
    <m/>
    <m/>
    <x v="2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7"/>
    <x v="7"/>
    <s v="00000"/>
    <s v="0000"/>
    <s v="0000"/>
    <s v="00111-000-0201-730-52301-00000-0000-0000"/>
    <s v="BR BRL RL(USD)"/>
    <n v="7630973"/>
    <n v="74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19185 , PO Line Number: 1 ,Supplier Name: JC E FILHOS COMERCIO DE ALIMENTOS LTDA Invoice Number: 16603-1-20241016-07475559000117 Description: SP3 JC &amp; Filhos as per quote 41088 dated in 09/26/24. Purchase of food and drink for Q3's birthday celebrations for the Facilites team. 1420 - COFFEE BREAK"/>
    <s v="BRL"/>
    <s v="ZZUSD"/>
    <n v="1250"/>
    <n v="0"/>
    <n v="1250"/>
    <n v="229.05"/>
    <n v="0"/>
    <n v="229.05"/>
    <m/>
    <m/>
    <m/>
    <m/>
    <s v="Business Meals &amp; Ent. Expense - 52301"/>
    <s v="1110419185"/>
    <s v="1"/>
    <s v="SP3 JC &amp; Filhos as per quote 41088 dated in 09/26/24. Purchase of food and drink for Q3's birthday celebrations for the Facilites team. 1420 - COFFEE BREAK"/>
    <s v="Business Meals &amp; Ent."/>
    <s v="Operating Expense"/>
    <s v="0000"/>
    <m/>
    <s v="eqx_job_admin"/>
    <m/>
    <m/>
    <m/>
    <m/>
    <m/>
    <m/>
    <m/>
    <m/>
    <m/>
    <x v="2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7"/>
    <x v="7"/>
    <s v="00000"/>
    <s v="0000"/>
    <s v="0000"/>
    <s v="00111-000-0205-730-52301-00000-0000-0000"/>
    <s v="BR BRL RL(USD)"/>
    <n v="7614520"/>
    <n v="85"/>
    <s v="Payables"/>
    <s v="Purchase Invoices"/>
    <s v="Oct-24 Purchase Invoices BRL 300000092070375"/>
    <s v="10/31/2024"/>
    <s v="10/15/2024"/>
    <s v="Payables A 9703226000001 9703225 N"/>
    <s v="eqx_job_admin"/>
    <s v="Journal Import Created"/>
    <s v="INVOICE VALIDATED"/>
    <s v="PO Number: 1110422116 , PO Line Number: 1 ,Supplier Name: JC E FILHOS COMERCIO DE ALIMENTOS LTDA Invoice Number: 16571-1-20241011-07475559000117 Description: SP4 JC &amp; Filhos as per quote 41394 dated in 10/08/24. Purchase of coffee breaks to celebrate the birthdays of the Facilities and IBX Operation teams. 1420 - COFFEE BREAK"/>
    <s v="BRL"/>
    <s v="ZZUSD"/>
    <n v="2510"/>
    <n v="0"/>
    <n v="2510"/>
    <n v="459.93"/>
    <n v="0"/>
    <n v="459.93"/>
    <m/>
    <m/>
    <m/>
    <m/>
    <s v="Business Meals &amp; Ent. Expense - 52301"/>
    <s v="1110422116"/>
    <s v="1"/>
    <s v="SP4 JC &amp; Filhos as per quote 41394 dated in 10/08/24. Purchase of coffee breaks to celebrate the birthdays of the Facilities and IBX Operation teams. 1420 - COFFEE BREAK"/>
    <s v="Business Meals &amp; Ent."/>
    <s v="Operating Expense"/>
    <s v="0000"/>
    <m/>
    <s v="eqx_job_admin"/>
    <m/>
    <m/>
    <m/>
    <m/>
    <m/>
    <m/>
    <m/>
    <m/>
    <m/>
    <x v="2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7"/>
    <x v="7"/>
    <s v="00000"/>
    <s v="0000"/>
    <s v="0000"/>
    <s v="00111-000-0205-730-52301-00000-0000-0000"/>
    <s v="BR BRL RL(USD)"/>
    <n v="7614520"/>
    <n v="85"/>
    <s v="Payables"/>
    <s v="Purchase Invoices"/>
    <s v="Oct-24 Purchase Invoices BRL 300000092070375"/>
    <s v="10/31/2024"/>
    <s v="10/15/2024"/>
    <s v="Payables A 9703226000001 9703225 N"/>
    <s v="eqx_job_admin"/>
    <s v="Journal Import Created"/>
    <s v="INVOICE VALIDATED"/>
    <s v="PO Number:  , PO Line Number: 0 ,Supplier Name: TADAYOSHI ETO, CELSO Invoice Number: 86FA31A05559417FAF91 Description: Business Meals (Attendees)"/>
    <s v="BRL"/>
    <s v="ZZUSD"/>
    <n v="161.69999999999999"/>
    <n v="0"/>
    <n v="161.69999999999999"/>
    <n v="29.63"/>
    <n v="0"/>
    <n v="29.63"/>
    <m/>
    <m/>
    <m/>
    <m/>
    <m/>
    <m/>
    <m/>
    <m/>
    <m/>
    <m/>
    <s v="0000"/>
    <m/>
    <s v="eqx_job_admin"/>
    <m/>
    <m/>
    <m/>
    <m/>
    <m/>
    <m/>
    <m/>
    <m/>
    <m/>
    <x v="2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7"/>
    <x v="7"/>
    <s v="00000"/>
    <s v="0000"/>
    <s v="0000"/>
    <s v="00111-000-0205-730-52301-00000-0000-0000"/>
    <s v="BR BRL RL(USD)"/>
    <n v="7614520"/>
    <n v="85"/>
    <s v="Payables"/>
    <s v="Purchase Invoices"/>
    <s v="Oct-24 Purchase Invoices BRL 300000092070375"/>
    <s v="10/31/2024"/>
    <s v="10/15/2024"/>
    <s v="Payables A 9703226000001 9703225 N"/>
    <s v="eqx_job_admin"/>
    <s v="Journal Import Created"/>
    <s v="INVOICE VALIDATED"/>
    <s v="PO Number:  , PO Line Number: 0 ,Supplier Name: EDUARDO, ELCIO Invoice Number: AF4CB0FD600940A495EE Description: Business Meals (Attendees)"/>
    <s v="BRL"/>
    <s v="ZZUSD"/>
    <n v="152.84"/>
    <n v="0"/>
    <n v="152.84"/>
    <n v="28.01"/>
    <n v="0"/>
    <n v="28.01"/>
    <m/>
    <m/>
    <m/>
    <m/>
    <m/>
    <m/>
    <m/>
    <m/>
    <m/>
    <m/>
    <s v="0000"/>
    <m/>
    <s v="eqx_job_admin"/>
    <m/>
    <m/>
    <m/>
    <m/>
    <m/>
    <m/>
    <m/>
    <m/>
    <m/>
    <x v="2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7"/>
    <x v="7"/>
    <s v="00000"/>
    <s v="0000"/>
    <s v="0000"/>
    <s v="00111-000-0205-730-52301-00000-0000-0000"/>
    <s v="BR BRL RL(USD)"/>
    <n v="7614520"/>
    <n v="85"/>
    <s v="Payables"/>
    <s v="Purchase Invoices"/>
    <s v="Oct-24 Purchase Invoices BRL 300000092070375"/>
    <s v="10/31/2024"/>
    <s v="10/15/2024"/>
    <s v="Payables A 9703226000001 9703225 N"/>
    <s v="eqx_job_admin"/>
    <s v="Journal Import Created"/>
    <s v="INVOICE VALIDATED"/>
    <s v="PO Number:  , PO Line Number: 0 ,Supplier Name: EDUARDO, ELCIO Invoice Number: AF4CB0FD600940A495EE Description: Business Meals (Attendees)"/>
    <s v="BRL"/>
    <s v="ZZUSD"/>
    <n v="161.99"/>
    <n v="0"/>
    <n v="161.99"/>
    <n v="29.68"/>
    <n v="0"/>
    <n v="29.68"/>
    <m/>
    <m/>
    <m/>
    <m/>
    <m/>
    <m/>
    <m/>
    <m/>
    <m/>
    <m/>
    <s v="0000"/>
    <m/>
    <s v="eqx_job_admin"/>
    <m/>
    <m/>
    <m/>
    <m/>
    <m/>
    <m/>
    <m/>
    <m/>
    <m/>
    <x v="2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7"/>
    <x v="7"/>
    <s v="00000"/>
    <s v="0000"/>
    <s v="0000"/>
    <s v="00111-000-0205-730-52301-00000-0000-0000"/>
    <s v="BR BRL RL(USD)"/>
    <n v="7614520"/>
    <n v="85"/>
    <s v="Payables"/>
    <s v="Purchase Invoices"/>
    <s v="Oct-24 Purchase Invoices BRL 300000092070375"/>
    <s v="10/31/2024"/>
    <s v="10/15/2024"/>
    <s v="Payables A 9703226000001 9703225 N"/>
    <s v="eqx_job_admin"/>
    <s v="Journal Import Created"/>
    <s v="INVOICE VALIDATED"/>
    <s v="PO Number:  , PO Line Number: 0 ,Supplier Name: EDUARDO, ELCIO Invoice Number: AF4CB0FD600940A495EE Description: Business Meals (Attendees)"/>
    <s v="BRL"/>
    <s v="ZZUSD"/>
    <n v="236.17"/>
    <n v="0"/>
    <n v="236.17"/>
    <n v="43.28"/>
    <n v="0"/>
    <n v="43.28"/>
    <m/>
    <m/>
    <m/>
    <m/>
    <m/>
    <m/>
    <m/>
    <m/>
    <m/>
    <m/>
    <s v="0000"/>
    <m/>
    <s v="eqx_job_admin"/>
    <m/>
    <m/>
    <m/>
    <m/>
    <m/>
    <m/>
    <m/>
    <m/>
    <m/>
    <x v="2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7"/>
    <x v="7"/>
    <s v="00000"/>
    <s v="0000"/>
    <s v="0000"/>
    <s v="00111-000-0205-730-52301-00000-0000-0000"/>
    <s v="BR BRL RL(USD)"/>
    <n v="7614520"/>
    <n v="85"/>
    <s v="Payables"/>
    <s v="Purchase Invoices"/>
    <s v="Oct-24 Purchase Invoices BRL 300000092070375"/>
    <s v="10/31/2024"/>
    <s v="10/15/2024"/>
    <s v="Payables A 9703226000001 9703225 N"/>
    <s v="eqx_job_admin"/>
    <s v="Journal Import Created"/>
    <s v="INVOICE VALIDATED"/>
    <s v="PO Number:  , PO Line Number: 0 ,Supplier Name: EDUARDO, ELCIO Invoice Number: AF4CB0FD600940A495EE Description: Business Meals (Attendees)"/>
    <s v="BRL"/>
    <s v="ZZUSD"/>
    <n v="744.15"/>
    <n v="0"/>
    <n v="744.15"/>
    <n v="136.36000000000001"/>
    <n v="0"/>
    <n v="136.36000000000001"/>
    <m/>
    <m/>
    <m/>
    <m/>
    <m/>
    <m/>
    <m/>
    <m/>
    <m/>
    <m/>
    <s v="0000"/>
    <m/>
    <s v="eqx_job_admin"/>
    <m/>
    <m/>
    <m/>
    <m/>
    <m/>
    <m/>
    <m/>
    <m/>
    <m/>
    <x v="2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7"/>
    <x v="7"/>
    <s v="00000"/>
    <s v="0000"/>
    <s v="0000"/>
    <s v="00111-000-0205-730-52301-00000-0000-0000"/>
    <s v="BR BRL RL(USD)"/>
    <n v="7614520"/>
    <n v="85"/>
    <s v="Payables"/>
    <s v="Purchase Invoices"/>
    <s v="Oct-24 Purchase Invoices BRL 300000092070375"/>
    <s v="10/31/2024"/>
    <s v="10/15/2024"/>
    <s v="Payables A 9703226000001 9703225 N"/>
    <s v="eqx_job_admin"/>
    <s v="Journal Import Created"/>
    <s v="INVOICE VALIDATED"/>
    <s v="PO Number:  , PO Line Number: 0 ,Supplier Name: EDUARDO, ELCIO Invoice Number: AF4CB0FD600940A495EE Description: Business Meals (Attendees)"/>
    <s v="BRL"/>
    <s v="ZZUSD"/>
    <n v="244.02"/>
    <n v="0"/>
    <n v="244.02"/>
    <n v="44.71"/>
    <n v="0"/>
    <n v="44.71"/>
    <m/>
    <m/>
    <m/>
    <m/>
    <m/>
    <m/>
    <m/>
    <m/>
    <m/>
    <m/>
    <s v="0000"/>
    <m/>
    <s v="eqx_job_admin"/>
    <m/>
    <m/>
    <m/>
    <m/>
    <m/>
    <m/>
    <m/>
    <m/>
    <m/>
    <x v="2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7"/>
    <x v="7"/>
    <s v="00000"/>
    <s v="0000"/>
    <s v="0000"/>
    <s v="00111-000-0205-730-52301-00000-0000-0000"/>
    <s v="BR BRL RL(USD)"/>
    <n v="7594082"/>
    <n v="56"/>
    <s v="Payables"/>
    <s v="Purchase Invoices"/>
    <s v="Oct-24 Purchase Invoices BRL 300000092070375"/>
    <s v="10/31/2024"/>
    <s v="10/10/2024"/>
    <s v="Payables A 9469917000001 9469916 N"/>
    <s v="eqx_job_admin"/>
    <s v="Journal Import Created"/>
    <s v="INVOICE VALIDATED"/>
    <s v="PO Number:  , PO Line Number: 0 ,Supplier Name: VIEIRA, GUILHERME ROBERTO Invoice Number: 70660482764A490CBF1B Description: Business Meals (Attendees)"/>
    <s v="BRL"/>
    <s v="ZZUSD"/>
    <n v="386.64"/>
    <n v="0"/>
    <n v="386.64"/>
    <n v="70.849999999999994"/>
    <n v="0"/>
    <n v="70.849999999999994"/>
    <m/>
    <m/>
    <m/>
    <m/>
    <m/>
    <m/>
    <m/>
    <m/>
    <m/>
    <m/>
    <s v="0000"/>
    <m/>
    <s v="eqx_job_admin"/>
    <m/>
    <m/>
    <m/>
    <m/>
    <m/>
    <m/>
    <m/>
    <m/>
    <m/>
    <x v="2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8"/>
    <x v="8"/>
    <s v="00000"/>
    <s v="0000"/>
    <s v="0000"/>
    <s v="00111-000-0177-730-52302-00000-0000-0000"/>
    <s v="BR BRL RL(USD)"/>
    <n v="7678272"/>
    <n v="785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m/>
    <m/>
    <s v="grkwan"/>
    <m/>
    <m/>
    <m/>
    <m/>
    <m/>
    <m/>
    <m/>
    <m/>
    <m/>
    <x v="2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8"/>
    <x v="8"/>
    <s v="00000"/>
    <s v="0000"/>
    <s v="0000"/>
    <s v="00111-000-0177-730-52302-00000-0000-0000"/>
    <s v="BR BRL RL(USD)"/>
    <n v="7589438"/>
    <n v="47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02563 , PO Line Number: 1 ,Supplier Name: CODECOM BRASIL IMPORTADORA E DISTRIBUIDORA DE TELECOMUNICAO LTDA  Invoice Number: 163-1-20240813-33579694000112 Description: MEALS DELIVERED TO SITE - OPERATING EXPENSE"/>
    <s v="BRL"/>
    <s v="ZZUSD"/>
    <n v="5860"/>
    <n v="0"/>
    <n v="5860"/>
    <n v="1073.79"/>
    <n v="0"/>
    <n v="1073.79"/>
    <m/>
    <m/>
    <m/>
    <m/>
    <s v="Meals Delivered to Site - 52302"/>
    <s v="1110402563"/>
    <s v="1"/>
    <s v="RJ1, Abrunhosa quote 1363, dated in 7.17.24 - survival kit"/>
    <s v="Meals Delivered to Site"/>
    <s v="Operating Expense"/>
    <s v="0000"/>
    <m/>
    <s v="eqx_job_admin"/>
    <m/>
    <m/>
    <m/>
    <m/>
    <m/>
    <m/>
    <m/>
    <m/>
    <m/>
    <x v="2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8"/>
    <x v="8"/>
    <s v="00000"/>
    <s v="0000"/>
    <s v="0000"/>
    <s v="00111-000-0177-730-52302-00000-0000-0000"/>
    <s v="BR BRL RL(USD)"/>
    <n v="7589438"/>
    <n v="47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 , PO Line Number: 0 ,Supplier Name: CODECOM BRASIL IMPORTADORA E DISTRIBUIDORA DE TELECOMUNICAO LTDA  Invoice Number: 163-1-20240813-33579694000112 Description: Freight"/>
    <s v="BRL"/>
    <s v="ZZUSD"/>
    <n v="850"/>
    <n v="0"/>
    <n v="850"/>
    <n v="155.75"/>
    <n v="0"/>
    <n v="155.75"/>
    <m/>
    <m/>
    <m/>
    <m/>
    <m/>
    <m/>
    <m/>
    <m/>
    <m/>
    <m/>
    <s v="0000"/>
    <m/>
    <s v="eqx_job_admin"/>
    <m/>
    <m/>
    <m/>
    <m/>
    <m/>
    <m/>
    <m/>
    <m/>
    <m/>
    <x v="2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8"/>
    <x v="8"/>
    <s v="00000"/>
    <s v="0000"/>
    <s v="0000"/>
    <s v="00111-000-0178-730-52302-00000-0000-0000"/>
    <s v="BR BRL RL(USD)"/>
    <n v="7589438"/>
    <n v="49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DEBIT MEMO VALIDATED"/>
    <s v="Supplier Name: CODECOM BRASIL IMPORTADORA E DISTRIBUIDORA DE TELECOMUNICAO LTDA  Invoice Number: DM0164-1-20240815-33579694000112 , PO Number: 1110402524 , PO Line Number: 1 ,Description: MEALS DELIVERED TO SITE - OPERATING EXPENSE"/>
    <s v="BRL"/>
    <s v="ZZUSD"/>
    <n v="0"/>
    <n v="5860"/>
    <n v="-5860"/>
    <n v="0"/>
    <n v="1073.79"/>
    <n v="-1073.79"/>
    <m/>
    <m/>
    <m/>
    <m/>
    <s v="Meals Delivered to Site - 52302"/>
    <s v="1110402524"/>
    <s v="1"/>
    <s v="RJ2, Abrunhosa quote 1364, dated in 7.17.24 - survival kit"/>
    <s v="Meals Delivered to Site"/>
    <s v="Operating Expense"/>
    <s v="0000"/>
    <m/>
    <s v="eqx_job_admin"/>
    <m/>
    <m/>
    <m/>
    <m/>
    <m/>
    <m/>
    <m/>
    <m/>
    <m/>
    <x v="2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8"/>
    <x v="8"/>
    <s v="00000"/>
    <s v="0000"/>
    <s v="0000"/>
    <s v="00111-000-0178-730-52302-00000-0000-0000"/>
    <s v="BR BRL RL(USD)"/>
    <n v="7589438"/>
    <n v="49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DEBIT MEMO VALIDATED"/>
    <s v="Supplier Name: CODECOM BRASIL IMPORTADORA E DISTRIBUIDORA DE TELECOMUNICAO LTDA  Invoice Number: DM0164-1-20240815-33579694000112 , PO Number:  , PO Line Number: 0 ,Description: Freight"/>
    <s v="BRL"/>
    <s v="ZZUSD"/>
    <n v="0"/>
    <n v="850"/>
    <n v="-850"/>
    <n v="0"/>
    <n v="155.75"/>
    <n v="-155.75"/>
    <m/>
    <m/>
    <m/>
    <m/>
    <m/>
    <m/>
    <m/>
    <m/>
    <m/>
    <m/>
    <s v="0000"/>
    <m/>
    <s v="eqx_job_admin"/>
    <m/>
    <m/>
    <m/>
    <m/>
    <m/>
    <m/>
    <m/>
    <m/>
    <m/>
    <x v="2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8"/>
    <x v="8"/>
    <s v="00000"/>
    <s v="0000"/>
    <s v="0000"/>
    <s v="00111-000-0178-730-52302-00000-0000-0000"/>
    <s v="BR BRL RL(USD)"/>
    <n v="7660103"/>
    <n v="66"/>
    <s v="Payables"/>
    <s v="Purchase Invoices"/>
    <s v="Oct-24 Purchase Invoices BRL 300000092070375"/>
    <s v="10/31/2024"/>
    <s v="10/29/2024"/>
    <s v="Payables A 10339640000001 10339639 N"/>
    <s v="eqx_job_admin"/>
    <s v="Journal Import Created"/>
    <s v="INVOICE VALIDATED"/>
    <s v="PO Number: 1110423960 , PO Line Number: 1 ,Supplier Name: CODECOM BRASIL IMPORTADORA E DISTRIBUIDORA DE TELECOMUNICAO LTDA  Invoice Number: 0164-1-20240813-33579694000112 Description: MEALS DELIVERED TO SITE - OPERATING EXPENSE"/>
    <s v="BRL"/>
    <s v="ZZUSD"/>
    <n v="5860"/>
    <n v="0"/>
    <n v="5860"/>
    <n v="1073.79"/>
    <n v="0"/>
    <n v="1073.79"/>
    <m/>
    <m/>
    <m/>
    <m/>
    <s v="Meals Delivered to Site - 52302"/>
    <s v="1110423960"/>
    <s v="1"/>
    <s v="RJ2, Abrunhosa quote 1364, dated in 7.17.24 - survival kit"/>
    <s v="Meals Delivered to Site"/>
    <s v="Operating Expense"/>
    <s v="0000"/>
    <m/>
    <s v="eqx_job_admin"/>
    <m/>
    <m/>
    <m/>
    <m/>
    <m/>
    <m/>
    <m/>
    <m/>
    <m/>
    <x v="2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8"/>
    <x v="8"/>
    <s v="00000"/>
    <s v="0000"/>
    <s v="0000"/>
    <s v="00111-000-0178-730-52302-00000-0000-0000"/>
    <s v="BR BRL RL(USD)"/>
    <n v="7660103"/>
    <n v="66"/>
    <s v="Payables"/>
    <s v="Purchase Invoices"/>
    <s v="Oct-24 Purchase Invoices BRL 300000092070375"/>
    <s v="10/31/2024"/>
    <s v="10/29/2024"/>
    <s v="Payables A 10339640000001 10339639 N"/>
    <s v="eqx_job_admin"/>
    <s v="Journal Import Created"/>
    <s v="INVOICE VALIDATED"/>
    <s v="PO Number:  , PO Line Number: 0 ,Supplier Name: CODECOM BRASIL IMPORTADORA E DISTRIBUIDORA DE TELECOMUNICAO LTDA  Invoice Number: 0164-1-20240813-33579694000112 Description: Freight"/>
    <s v="BRL"/>
    <s v="ZZUSD"/>
    <n v="850"/>
    <n v="0"/>
    <n v="850"/>
    <n v="155.75"/>
    <n v="0"/>
    <n v="155.75"/>
    <m/>
    <m/>
    <m/>
    <m/>
    <m/>
    <m/>
    <m/>
    <m/>
    <m/>
    <m/>
    <s v="0000"/>
    <m/>
    <s v="eqx_job_admin"/>
    <m/>
    <m/>
    <m/>
    <m/>
    <m/>
    <m/>
    <m/>
    <m/>
    <m/>
    <x v="2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8"/>
    <x v="8"/>
    <s v="00000"/>
    <s v="0000"/>
    <s v="0000"/>
    <s v="00111-000-0178-730-52302-00000-0000-0000"/>
    <s v="BR BRL RL(USD)"/>
    <n v="7678272"/>
    <n v="1497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38.4"/>
    <n v="0"/>
    <n v="38.4"/>
    <m/>
    <m/>
    <m/>
    <m/>
    <m/>
    <m/>
    <m/>
    <m/>
    <m/>
    <m/>
    <m/>
    <m/>
    <s v="grkwan"/>
    <m/>
    <m/>
    <m/>
    <m/>
    <m/>
    <m/>
    <m/>
    <m/>
    <m/>
    <x v="2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8"/>
    <x v="8"/>
    <s v="00000"/>
    <s v="0000"/>
    <s v="0000"/>
    <s v="00111-000-0178-730-52302-00000-0000-0000"/>
    <s v="BR BRL RL(USD)"/>
    <n v="7589438"/>
    <n v="48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DEBIT MEMO CANCELLED"/>
    <s v="Supplier Name: CODECOM BRASIL IMPORTADORA E DISTRIBUIDORA DE TELECOMUNICAO LTDA  Invoice Number: DM164-1-20240815-33579694000112 , PO Number:  , PO Line Number: 0 ,Description: Freight"/>
    <s v="BRL"/>
    <s v="ZZUSD"/>
    <n v="850"/>
    <n v="0"/>
    <n v="850"/>
    <n v="150.18"/>
    <n v="0"/>
    <n v="150.18"/>
    <m/>
    <m/>
    <m/>
    <m/>
    <m/>
    <m/>
    <m/>
    <m/>
    <m/>
    <m/>
    <s v="0000"/>
    <m/>
    <s v="eqx_job_admin"/>
    <m/>
    <m/>
    <m/>
    <m/>
    <m/>
    <m/>
    <m/>
    <m/>
    <m/>
    <x v="2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8"/>
    <x v="8"/>
    <s v="00000"/>
    <s v="0000"/>
    <s v="0000"/>
    <s v="00111-000-0178-730-52302-00000-0000-0000"/>
    <s v="BR BRL RL(USD)"/>
    <n v="7589438"/>
    <n v="48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DEBIT MEMO CANCELLED"/>
    <s v="Supplier Name: CODECOM BRASIL IMPORTADORA E DISTRIBUIDORA DE TELECOMUNICAO LTDA  Invoice Number: DM164-1-20240815-33579694000112 , PO Number: 1110402524 , PO Line Number: 1 ,Description: MEALS DELIVERED TO SITE - OPERATING EXPENSE"/>
    <s v="BRL"/>
    <s v="ZZUSD"/>
    <n v="5860"/>
    <n v="0"/>
    <n v="5860"/>
    <n v="1035.3900000000001"/>
    <n v="0"/>
    <n v="1035.3900000000001"/>
    <m/>
    <m/>
    <m/>
    <m/>
    <s v="Meals Delivered to Site - 52302"/>
    <s v="1110402524"/>
    <s v="1"/>
    <s v="RJ2, Abrunhosa quote 1364, dated in 7.17.24 - survival kit"/>
    <s v="Meals Delivered to Site"/>
    <s v="Operating Expense"/>
    <s v="0000"/>
    <m/>
    <s v="eqx_job_admin"/>
    <m/>
    <m/>
    <m/>
    <m/>
    <m/>
    <m/>
    <m/>
    <m/>
    <m/>
    <x v="2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8"/>
    <x v="8"/>
    <s v="00000"/>
    <s v="0000"/>
    <s v="0000"/>
    <s v="00111-000-0178-730-52302-00000-0000-0000"/>
    <s v="BR BRL RL(USD)"/>
    <n v="7589438"/>
    <n v="49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DEBIT MEMO VALIDATED"/>
    <s v="Supplier Name: CODECOM BRASIL IMPORTADORA E DISTRIBUIDORA DE TELECOMUNICAO LTDA  Invoice Number: DM164-1-20240815-33579694000112 , PO Number:  , PO Line Number: 0 ,Description: Freight"/>
    <s v="BRL"/>
    <s v="ZZUSD"/>
    <n v="0"/>
    <n v="850"/>
    <n v="-850"/>
    <n v="0"/>
    <n v="150.18"/>
    <n v="-150.18"/>
    <m/>
    <m/>
    <m/>
    <m/>
    <m/>
    <m/>
    <m/>
    <m/>
    <m/>
    <m/>
    <s v="0000"/>
    <m/>
    <s v="eqx_job_admin"/>
    <m/>
    <m/>
    <m/>
    <m/>
    <m/>
    <m/>
    <m/>
    <m/>
    <m/>
    <x v="2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8"/>
    <x v="8"/>
    <s v="00000"/>
    <s v="0000"/>
    <s v="0000"/>
    <s v="00111-000-0179-730-52302-00000-0000-0000"/>
    <s v="BR BRL RL(USD)"/>
    <n v="7611412"/>
    <n v="44"/>
    <s v="Payables"/>
    <s v="Purchase Invoices"/>
    <s v="Oct-24 Purchase Invoices BRL 300000092070375"/>
    <s v="10/31/2024"/>
    <s v="10/14/2024"/>
    <s v="Payables A 9656403000001 9656402 N"/>
    <s v="eqx_job_admin"/>
    <s v="Journal Import Created"/>
    <s v="INVOICE VALIDATED"/>
    <s v="PO Number:  , PO Line Number: 0 ,Supplier Name: CREPALDI, ADRIANO Invoice Number: 5879E821E49147D0A3A9 Description: Meals Delivered to Office"/>
    <s v="BRL"/>
    <s v="ZZUSD"/>
    <n v="113.99"/>
    <n v="0"/>
    <n v="113.99"/>
    <n v="20.89"/>
    <n v="0"/>
    <n v="20.89"/>
    <m/>
    <m/>
    <m/>
    <m/>
    <m/>
    <m/>
    <m/>
    <m/>
    <m/>
    <m/>
    <s v="0000"/>
    <m/>
    <s v="eqx_job_admin"/>
    <m/>
    <m/>
    <m/>
    <m/>
    <m/>
    <m/>
    <m/>
    <m/>
    <m/>
    <x v="2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8"/>
    <x v="8"/>
    <s v="00000"/>
    <s v="0000"/>
    <s v="0000"/>
    <s v="00111-000-0179-730-52302-00000-0000-0000"/>
    <s v="BR BRL RL(USD)"/>
    <n v="7622460"/>
    <n v="53"/>
    <s v="Payables"/>
    <s v="Purchase Invoices"/>
    <s v="Oct-24 Purchase Invoices BRL 300000092070375"/>
    <s v="10/31/2024"/>
    <s v="10/16/2024"/>
    <s v="Payables A 9755997000001 9755996 N"/>
    <s v="ccampos"/>
    <s v="Journal Import Created"/>
    <s v="INVOICE VALIDATED"/>
    <s v="PO Number:  , PO Line Number: 0 ,Supplier Name: CODECOM BRASIL IMPORTADORA E DISTRIBUIDORA DE TELECOMUNICAO LTDA  Invoice Number: 159-1-20240813-33579694000112 Description: Freight"/>
    <s v="BRL"/>
    <s v="ZZUSD"/>
    <n v="400"/>
    <n v="0"/>
    <n v="400"/>
    <n v="73.3"/>
    <n v="0"/>
    <n v="73.3"/>
    <m/>
    <m/>
    <m/>
    <m/>
    <m/>
    <m/>
    <m/>
    <m/>
    <m/>
    <m/>
    <s v="0000"/>
    <m/>
    <s v="ccampos"/>
    <m/>
    <m/>
    <m/>
    <m/>
    <m/>
    <m/>
    <m/>
    <m/>
    <m/>
    <x v="2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8"/>
    <x v="8"/>
    <s v="00000"/>
    <s v="0000"/>
    <s v="0000"/>
    <s v="00111-000-0179-730-52302-00000-0000-0000"/>
    <s v="BR BRL RL(USD)"/>
    <n v="7622460"/>
    <n v="53"/>
    <s v="Payables"/>
    <s v="Purchase Invoices"/>
    <s v="Oct-24 Purchase Invoices BRL 300000092070375"/>
    <s v="10/31/2024"/>
    <s v="10/16/2024"/>
    <s v="Payables A 9755997000001 9755996 N"/>
    <s v="ccampos"/>
    <s v="Journal Import Created"/>
    <s v="INVOICE VALIDATED"/>
    <s v="PO Number: 1110402314 , PO Line Number: 1 ,Supplier Name: CODECOM BRASIL IMPORTADORA E DISTRIBUIDORA DE TELECOMUNICAO LTDA  Invoice Number: 159-1-20240813-33579694000112 Description: MEALS DELIVERED TO SITE - OPERATING EXPENSE"/>
    <s v="BRL"/>
    <s v="ZZUSD"/>
    <n v="5860"/>
    <n v="0"/>
    <n v="5860"/>
    <n v="1073.79"/>
    <n v="0"/>
    <n v="1073.79"/>
    <m/>
    <m/>
    <m/>
    <m/>
    <s v="Meals Delivered to Site - 52302"/>
    <s v="1110402314"/>
    <s v="1"/>
    <s v="SP1, Abrunhosa quote 1365, dated in 7.17.24 - survival kit"/>
    <s v="Meals Delivered to Site"/>
    <s v="Operating Expense"/>
    <s v="0000"/>
    <m/>
    <s v="ccampos"/>
    <m/>
    <m/>
    <m/>
    <m/>
    <m/>
    <m/>
    <m/>
    <m/>
    <m/>
    <x v="2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8"/>
    <x v="8"/>
    <s v="00000"/>
    <s v="0000"/>
    <s v="0000"/>
    <s v="00111-000-0179-730-52302-00000-0000-0000"/>
    <s v="BR BRL RL(USD)"/>
    <n v="7678272"/>
    <n v="2073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m/>
    <m/>
    <s v="grkwan"/>
    <m/>
    <m/>
    <m/>
    <m/>
    <m/>
    <m/>
    <m/>
    <m/>
    <m/>
    <x v="2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8"/>
    <x v="8"/>
    <s v="00000"/>
    <s v="0000"/>
    <s v="0000"/>
    <s v="00111-000-0179-730-52302-00000-0000-0000"/>
    <s v="BR BRL RL(USD)"/>
    <n v="7593317"/>
    <n v="79"/>
    <s v="Payables"/>
    <s v="Purchase Invoices"/>
    <s v="Oct-24 Purchase Invoices BRL 300000092070375"/>
    <s v="10/31/2024"/>
    <s v="10/09/2024"/>
    <s v="Payables A 9445146000001 9445145 N"/>
    <s v="ccampos"/>
    <s v="Journal Import Created"/>
    <s v="INVOICE VALIDATED"/>
    <s v="PO Number:  , PO Line Number: 0 ,Supplier Name: DE OLIVEIRA, ROGERIO Invoice Number: 35501DAA5A8546D1A7D1 Description: Meals Delivered to Office"/>
    <s v="BRL"/>
    <s v="ZZUSD"/>
    <n v="36.659999999999997"/>
    <n v="0"/>
    <n v="36.659999999999997"/>
    <n v="6.72"/>
    <n v="0"/>
    <n v="6.72"/>
    <m/>
    <m/>
    <m/>
    <m/>
    <m/>
    <m/>
    <m/>
    <m/>
    <m/>
    <m/>
    <s v="0000"/>
    <m/>
    <s v="ccampos"/>
    <m/>
    <m/>
    <m/>
    <m/>
    <m/>
    <m/>
    <m/>
    <m/>
    <m/>
    <x v="2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8"/>
    <x v="8"/>
    <s v="00000"/>
    <s v="0000"/>
    <s v="0000"/>
    <s v="00111-000-0201-730-52302-00000-0000-0000"/>
    <s v="BR BRL RL(USD)"/>
    <n v="7611412"/>
    <n v="45"/>
    <s v="Payables"/>
    <s v="Purchase Invoices"/>
    <s v="Oct-24 Purchase Invoices BRL 300000092070375"/>
    <s v="10/31/2024"/>
    <s v="10/14/2024"/>
    <s v="Payables A 9656403000001 9656402 N"/>
    <s v="eqx_job_admin"/>
    <s v="Journal Import Created"/>
    <s v="INVOICE VALIDATED"/>
    <s v="PO Number:  , PO Line Number: 0 ,Supplier Name: FERNANDES, FLAVIO Invoice Number: 126A29AAE2934CE8B0C6 Description: Meals Delivered to Office"/>
    <s v="BRL"/>
    <s v="ZZUSD"/>
    <n v="72.709999999999994"/>
    <n v="0"/>
    <n v="72.709999999999994"/>
    <n v="13.32"/>
    <n v="0"/>
    <n v="13.32"/>
    <m/>
    <m/>
    <m/>
    <m/>
    <m/>
    <m/>
    <m/>
    <m/>
    <m/>
    <m/>
    <s v="0000"/>
    <m/>
    <s v="eqx_job_admin"/>
    <m/>
    <m/>
    <m/>
    <m/>
    <m/>
    <m/>
    <m/>
    <m/>
    <m/>
    <x v="2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9"/>
    <x v="9"/>
    <s v="00000"/>
    <s v="0000"/>
    <s v="0000"/>
    <s v="00111-000-0177-730-52303-00000-0000-0000"/>
    <s v="BR BRL RL(USD)"/>
    <n v="7625044"/>
    <n v="59"/>
    <s v="Payables"/>
    <s v="Purchase Invoices"/>
    <s v="Oct-24 Purchase Invoices BRL 300000092070375"/>
    <s v="10/31/2024"/>
    <s v="10/17/2024"/>
    <s v="Payables A 9801251000001 9801250 N"/>
    <s v="eqx_job_admin"/>
    <s v="Journal Import Created"/>
    <s v="INVOICE VALIDATED"/>
    <s v="PO Number:  , PO Line Number: 0 ,Supplier Name: MAIA, JOSE CARLOS Invoice Number: EF71E138AB0849F5ADEB Description: Company Event (Non Customer)"/>
    <s v="BRL"/>
    <s v="ZZUSD"/>
    <n v="351.9"/>
    <n v="0"/>
    <n v="351.9"/>
    <n v="64.48"/>
    <n v="0"/>
    <n v="64.48"/>
    <m/>
    <m/>
    <m/>
    <m/>
    <m/>
    <m/>
    <m/>
    <m/>
    <m/>
    <m/>
    <s v="0000"/>
    <m/>
    <s v="eqx_job_admin"/>
    <m/>
    <m/>
    <m/>
    <m/>
    <m/>
    <m/>
    <m/>
    <m/>
    <m/>
    <x v="2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9"/>
    <x v="9"/>
    <s v="00000"/>
    <s v="0000"/>
    <s v="0000"/>
    <s v="00111-000-0177-730-52303-00000-0000-0000"/>
    <s v="BR BRL RL(USD)"/>
    <n v="7637006"/>
    <n v="74"/>
    <s v="Payables"/>
    <s v="Purchase Invoices"/>
    <s v="Oct-24 Purchase Invoices BRL 300000092070375"/>
    <s v="10/31/2024"/>
    <s v="10/22/2024"/>
    <s v="Payables A 10022054000001 10022053 N"/>
    <s v="eqx_job_admin"/>
    <s v="Journal Import Created"/>
    <s v="INVOICE VALIDATED"/>
    <s v="PO Number:  , PO Line Number: 0 ,Supplier Name: PARA, RODRIGO Invoice Number: C9755D88E4E8481D9EA3 Description: Company Event (Non Customer) and Business Purpose: Team building de Q3"/>
    <s v="BRL"/>
    <s v="ZZUSD"/>
    <n v="1890.41"/>
    <n v="0"/>
    <n v="1890.41"/>
    <n v="346.4"/>
    <n v="0"/>
    <n v="346.4"/>
    <m/>
    <m/>
    <m/>
    <m/>
    <m/>
    <m/>
    <m/>
    <m/>
    <m/>
    <m/>
    <s v="0000"/>
    <m/>
    <s v="eqx_job_admin"/>
    <m/>
    <m/>
    <m/>
    <m/>
    <m/>
    <m/>
    <m/>
    <m/>
    <m/>
    <x v="2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9"/>
    <x v="9"/>
    <s v="00000"/>
    <s v="0000"/>
    <s v="0000"/>
    <s v="00111-000-0177-730-52303-00000-0000-0000"/>
    <s v="BR BRL RL(USD)"/>
    <n v="7678272"/>
    <n v="786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m/>
    <m/>
    <s v="grkwan"/>
    <m/>
    <m/>
    <m/>
    <m/>
    <m/>
    <m/>
    <m/>
    <m/>
    <m/>
    <x v="2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9"/>
    <x v="9"/>
    <s v="00000"/>
    <s v="0000"/>
    <s v="0000"/>
    <s v="00111-000-0177-730-52303-00000-0000-0000"/>
    <s v="BR BRL RL(USD)"/>
    <n v="7467503"/>
    <n v="80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 , PO Line Number: 0 ,Supplier Name: PARA, RODRIGO Invoice Number: 8AD6F5D082924FF98226 Description: Company Event (Non Customer)"/>
    <s v="BRL"/>
    <s v="ZZUSD"/>
    <n v="2090"/>
    <n v="0"/>
    <n v="2090"/>
    <n v="382.97"/>
    <n v="0"/>
    <n v="382.97"/>
    <m/>
    <m/>
    <m/>
    <m/>
    <m/>
    <m/>
    <m/>
    <m/>
    <m/>
    <m/>
    <s v="0000"/>
    <m/>
    <s v="eqx_job_admin"/>
    <m/>
    <m/>
    <m/>
    <m/>
    <m/>
    <m/>
    <m/>
    <m/>
    <m/>
    <x v="2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9"/>
    <x v="9"/>
    <s v="00000"/>
    <s v="0000"/>
    <s v="0000"/>
    <s v="00111-000-0179-730-52303-00000-0000-0000"/>
    <s v="BR BRL RL(USD)"/>
    <n v="7593317"/>
    <n v="80"/>
    <s v="Payables"/>
    <s v="Purchase Invoices"/>
    <s v="Oct-24 Purchase Invoices BRL 300000092070375"/>
    <s v="10/31/2024"/>
    <s v="10/09/2024"/>
    <s v="Payables A 9445146000001 9445145 N"/>
    <s v="ccampos"/>
    <s v="Journal Import Created"/>
    <s v="INVOICE VALIDATED"/>
    <s v="PO Number:  , PO Line Number: 0 ,Supplier Name: LICINIO, SERGIO Invoice Number: C1EF9E3ECDBB401B80DB Description: Company Event (Non Customer)"/>
    <s v="BRL"/>
    <s v="ZZUSD"/>
    <n v="10395"/>
    <n v="0"/>
    <n v="10395"/>
    <n v="1904.79"/>
    <n v="0"/>
    <n v="1904.79"/>
    <m/>
    <m/>
    <m/>
    <m/>
    <m/>
    <m/>
    <m/>
    <m/>
    <m/>
    <m/>
    <s v="0000"/>
    <m/>
    <s v="ccampos"/>
    <m/>
    <m/>
    <m/>
    <m/>
    <m/>
    <m/>
    <m/>
    <m/>
    <m/>
    <x v="2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9"/>
    <x v="9"/>
    <s v="00000"/>
    <s v="0000"/>
    <s v="0000"/>
    <s v="00111-000-0205-730-52303-00000-0000-0000"/>
    <s v="BR BRL RL(USD)"/>
    <n v="7594082"/>
    <n v="61"/>
    <s v="Payables"/>
    <s v="Purchase Invoices"/>
    <s v="Oct-24 Purchase Invoices BRL 300000092070375"/>
    <s v="10/31/2024"/>
    <s v="10/10/2024"/>
    <s v="Payables A 9469917000001 9469916 N"/>
    <s v="eqx_job_admin"/>
    <s v="Journal Import Created"/>
    <s v="INVOICE VALIDATED"/>
    <s v="PO Number:  , PO Line Number: 0 ,Supplier Name: VIEIRA, GUILHERME ROBERTO Invoice Number: 70660482764A490CBF1B Description: Company Event (Non Customer)"/>
    <s v="BRL"/>
    <s v="ZZUSD"/>
    <n v="487.5"/>
    <n v="0"/>
    <n v="487.5"/>
    <n v="89.33"/>
    <n v="0"/>
    <n v="89.33"/>
    <m/>
    <m/>
    <m/>
    <m/>
    <m/>
    <m/>
    <m/>
    <m/>
    <m/>
    <m/>
    <s v="0000"/>
    <m/>
    <s v="eqx_job_admin"/>
    <m/>
    <m/>
    <m/>
    <m/>
    <m/>
    <m/>
    <m/>
    <m/>
    <m/>
    <x v="2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0"/>
    <x v="10"/>
    <s v="00000"/>
    <s v="0000"/>
    <s v="0000"/>
    <s v="00111-000-0201-730-52304-00000-0000-0000"/>
    <s v="BR BRL RL(USD)"/>
    <n v="7614520"/>
    <n v="94"/>
    <s v="Payables"/>
    <s v="Purchase Invoices"/>
    <s v="Oct-24 Purchase Invoices BRL 300000092070375"/>
    <s v="10/31/2024"/>
    <s v="10/15/2024"/>
    <s v="Payables A 9703226000001 9703225 N"/>
    <s v="eqx_job_admin"/>
    <s v="Journal Import Created"/>
    <s v="INVOICE VALIDATED"/>
    <s v="PO Number:  , PO Line Number: 0 ,Supplier Name: CORREIA, ALEXANDRE Invoice Number: D3195D557FE24FB6B548 Description: Entertainment - Staff"/>
    <s v="BRL"/>
    <s v="ZZUSD"/>
    <n v="522.04999999999995"/>
    <n v="0"/>
    <n v="522.04999999999995"/>
    <n v="95.66"/>
    <n v="0"/>
    <n v="95.66"/>
    <m/>
    <m/>
    <m/>
    <m/>
    <m/>
    <m/>
    <m/>
    <m/>
    <m/>
    <m/>
    <s v="0000"/>
    <m/>
    <s v="eqx_job_admin"/>
    <m/>
    <m/>
    <m/>
    <m/>
    <m/>
    <m/>
    <m/>
    <m/>
    <m/>
    <x v="2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0"/>
    <x v="10"/>
    <s v="00000"/>
    <s v="0000"/>
    <s v="0000"/>
    <s v="00111-000-0201-730-52304-00000-0000-0000"/>
    <s v="BR BRL RL(USD)"/>
    <n v="7614520"/>
    <n v="94"/>
    <s v="Payables"/>
    <s v="Purchase Invoices"/>
    <s v="Oct-24 Purchase Invoices BRL 300000092070375"/>
    <s v="10/31/2024"/>
    <s v="10/15/2024"/>
    <s v="Payables A 9703226000001 9703225 N"/>
    <s v="eqx_job_admin"/>
    <s v="Journal Import Created"/>
    <s v="INVOICE VALIDATED"/>
    <s v="PO Number:  , PO Line Number: 0 ,Supplier Name: CORREIA, ALEXANDRE Invoice Number: D3195D557FE24FB6B548 Description: Entertainment - Staff"/>
    <s v="BRL"/>
    <s v="ZZUSD"/>
    <n v="30.78"/>
    <n v="0"/>
    <n v="30.78"/>
    <n v="5.64"/>
    <n v="0"/>
    <n v="5.64"/>
    <m/>
    <m/>
    <m/>
    <m/>
    <m/>
    <m/>
    <m/>
    <m/>
    <m/>
    <m/>
    <s v="0000"/>
    <m/>
    <s v="eqx_job_admin"/>
    <m/>
    <m/>
    <m/>
    <m/>
    <m/>
    <m/>
    <m/>
    <m/>
    <m/>
    <x v="2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0"/>
    <x v="10"/>
    <s v="00000"/>
    <s v="0000"/>
    <s v="0000"/>
    <s v="00111-000-0201-730-52304-00000-0000-0000"/>
    <s v="BR BRL RL(USD)"/>
    <n v="7614520"/>
    <n v="94"/>
    <s v="Payables"/>
    <s v="Purchase Invoices"/>
    <s v="Oct-24 Purchase Invoices BRL 300000092070375"/>
    <s v="10/31/2024"/>
    <s v="10/15/2024"/>
    <s v="Payables A 9703226000001 9703225 N"/>
    <s v="eqx_job_admin"/>
    <s v="Journal Import Created"/>
    <s v="INVOICE VALIDATED"/>
    <s v="PO Number:  , PO Line Number: 0 ,Supplier Name: CORREIA, ALEXANDRE Invoice Number: D3195D557FE24FB6B548 Description: Entertainment - Staff"/>
    <s v="BRL"/>
    <s v="ZZUSD"/>
    <n v="870.16"/>
    <n v="0"/>
    <n v="870.16"/>
    <n v="159.44999999999999"/>
    <n v="0"/>
    <n v="159.44999999999999"/>
    <m/>
    <m/>
    <m/>
    <m/>
    <m/>
    <m/>
    <m/>
    <m/>
    <m/>
    <m/>
    <s v="0000"/>
    <m/>
    <s v="eqx_job_admin"/>
    <m/>
    <m/>
    <m/>
    <m/>
    <m/>
    <m/>
    <m/>
    <m/>
    <m/>
    <x v="2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1"/>
    <x v="11"/>
    <s v="00000"/>
    <s v="0000"/>
    <s v="0000"/>
    <s v="00111-000-0177-730-52501-00000-0000-0000"/>
    <s v="BR BRL RL(USD)"/>
    <n v="7678272"/>
    <n v="787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.03"/>
    <n v="0"/>
    <n v="0.03"/>
    <m/>
    <m/>
    <m/>
    <m/>
    <m/>
    <m/>
    <m/>
    <m/>
    <m/>
    <m/>
    <m/>
    <m/>
    <s v="grkwa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1"/>
    <x v="11"/>
    <s v="00000"/>
    <s v="0000"/>
    <s v="0000"/>
    <s v="00111-000-0177-730-52501-00000-0000-0000"/>
    <s v="BR BRL RL(USD)"/>
    <n v="7637006"/>
    <n v="76"/>
    <s v="Payables"/>
    <s v="Purchase Invoices"/>
    <s v="Oct-24 Purchase Invoices BRL 300000092070375"/>
    <s v="10/31/2024"/>
    <s v="10/22/2024"/>
    <s v="Payables A 10022054000001 10022053 N"/>
    <s v="eqx_job_admin"/>
    <s v="Journal Import Created"/>
    <s v="INVOICE VALIDATED"/>
    <s v="PO Number: 1110424452 , PO Line Number: 12 ,Supplier Name: BAZAR CRISFER LTDA Invoice Number: 11985-1-20241018-00494662000165 Description: RJ1 Bazar Crisfer as per quote 073727 dated in 10/14/24. Purchase of office, pantry and cleaning supplies for the site. FITA DUPLA FACE TRANSPARENTE 24MM X 2M FICA FORTE - VHB4910"/>
    <s v="BRL"/>
    <s v="ZZUSD"/>
    <n v="50.09"/>
    <n v="0"/>
    <n v="50.09"/>
    <n v="9.18"/>
    <n v="0"/>
    <n v="9.18"/>
    <m/>
    <m/>
    <m/>
    <m/>
    <s v="Office Supplies Expense - 52501"/>
    <s v="1110424452"/>
    <s v="12"/>
    <s v="RJ1 Bazar Crisfer as per quote 073727 dated in 10/14/24. Purchase of office, pantry and cleaning supplies for the site. FITA DUPLA FACE TRANSPARENTE 24MM X 2M FICA FORTE - VHB4910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1"/>
    <x v="11"/>
    <s v="00000"/>
    <s v="0000"/>
    <s v="0000"/>
    <s v="00111-000-0177-730-52501-00000-0000-0000"/>
    <s v="BR BRL RL(USD)"/>
    <n v="7637006"/>
    <n v="76"/>
    <s v="Payables"/>
    <s v="Purchase Invoices"/>
    <s v="Oct-24 Purchase Invoices BRL 300000092070375"/>
    <s v="10/31/2024"/>
    <s v="10/22/2024"/>
    <s v="Payables A 10022054000001 10022053 N"/>
    <s v="eqx_job_admin"/>
    <s v="Journal Import Created"/>
    <s v="INVOICE VALIDATED"/>
    <s v="PO Number: 1110424043 , PO Line Number: 2 ,Supplier Name: BELLATROIS COMERCIO DE DESCARTAVEIS E LIMPEZA LTDA Invoice Number: 7771-1-20241018-44221207000161 Description: RJ1 Bellatrois as per quote 25046 dated in 10/14/24. Purchase of office pantry and cleaning supplies for the site. DETERGENTE YPE - 5 L"/>
    <s v="BRL"/>
    <s v="ZZUSD"/>
    <n v="71.400000000000006"/>
    <n v="0"/>
    <n v="71.400000000000006"/>
    <n v="13.08"/>
    <n v="0"/>
    <n v="13.08"/>
    <m/>
    <m/>
    <m/>
    <m/>
    <s v="Office Supplies Expense - 52501"/>
    <s v="1110424043"/>
    <s v="2"/>
    <s v="RJ1 Bellatrois as per quote 25046 dated in 10/14/24. Purchase of office pantry and cleaning supplies for the site. DETERGENTE YPE - 5 L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1"/>
    <x v="11"/>
    <s v="00000"/>
    <s v="0000"/>
    <s v="0000"/>
    <s v="00111-000-0177-730-52501-00000-0000-0000"/>
    <s v="BR BRL RL(USD)"/>
    <n v="7637006"/>
    <n v="76"/>
    <s v="Payables"/>
    <s v="Purchase Invoices"/>
    <s v="Oct-24 Purchase Invoices BRL 300000092070375"/>
    <s v="10/31/2024"/>
    <s v="10/22/2024"/>
    <s v="Payables A 10022054000001 10022053 N"/>
    <s v="eqx_job_admin"/>
    <s v="Journal Import Created"/>
    <s v="INVOICE VALIDATED"/>
    <s v="PO Number: 1110424043 , PO Line Number: 3 ,Supplier Name: BELLATROIS COMERCIO DE DESCARTAVEIS E LIMPEZA LTDA Invoice Number: 7771-1-20241018-44221207000161 Description: RJ1 Bellatrois as per quote 25046 dated in 10/14/24. Purchase of office pantry and cleaning supplies for the site. ESPONJA DP FACE SCOTH BRITE - 110 X 75 MM C/10"/>
    <s v="BRL"/>
    <s v="ZZUSD"/>
    <n v="16.5"/>
    <n v="0"/>
    <n v="16.5"/>
    <n v="3.02"/>
    <n v="0"/>
    <n v="3.02"/>
    <m/>
    <m/>
    <m/>
    <m/>
    <s v="Office Supplies Expense - 52501"/>
    <s v="1110424043"/>
    <s v="3"/>
    <s v="RJ1 Bellatrois as per quote 25046 dated in 10/14/24. Purchase of office pantry and cleaning supplies for the site. ESPONJA DP FACE SCOTH BRITE - 110 X 75 MM C/10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1"/>
    <x v="11"/>
    <s v="00000"/>
    <s v="0000"/>
    <s v="0000"/>
    <s v="00111-000-0177-730-52501-00000-0000-0000"/>
    <s v="BR BRL RL(USD)"/>
    <n v="7637006"/>
    <n v="76"/>
    <s v="Payables"/>
    <s v="Purchase Invoices"/>
    <s v="Oct-24 Purchase Invoices BRL 300000092070375"/>
    <s v="10/31/2024"/>
    <s v="10/22/2024"/>
    <s v="Payables A 10022054000001 10022053 N"/>
    <s v="eqx_job_admin"/>
    <s v="Journal Import Created"/>
    <s v="INVOICE VALIDATED"/>
    <s v="PO Number: 1110424043 , PO Line Number: 4 ,Supplier Name: BELLATROIS COMERCIO DE DESCARTAVEIS E LIMPEZA LTDA Invoice Number: 7771-1-20241018-44221207000161 Description: RJ1 Bellatrois as per quote 25046 dated in 10/14/24. Purchase of office pantry and cleaning supplies for the site. FILTRO DE PAPEL 103 - MELITTA"/>
    <s v="BRL"/>
    <s v="ZZUSD"/>
    <n v="33"/>
    <n v="0"/>
    <n v="33"/>
    <n v="6.05"/>
    <n v="0"/>
    <n v="6.05"/>
    <m/>
    <m/>
    <m/>
    <m/>
    <s v="Office Supplies Expense - 52501"/>
    <s v="1110424043"/>
    <s v="4"/>
    <s v="RJ1 Bellatrois as per quote 25046 dated in 10/14/24. Purchase of office pantry and cleaning supplies for the site. FILTRO DE PAPEL 103 - MELITTA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1"/>
    <x v="11"/>
    <s v="00000"/>
    <s v="0000"/>
    <s v="0000"/>
    <s v="00111-000-0177-730-52501-00000-0000-0000"/>
    <s v="BR BRL RL(USD)"/>
    <n v="7637006"/>
    <n v="76"/>
    <s v="Payables"/>
    <s v="Purchase Invoices"/>
    <s v="Oct-24 Purchase Invoices BRL 300000092070375"/>
    <s v="10/31/2024"/>
    <s v="10/22/2024"/>
    <s v="Payables A 10022054000001 10022053 N"/>
    <s v="eqx_job_admin"/>
    <s v="Journal Import Created"/>
    <s v="INVOICE VALIDATED"/>
    <s v="PO Number: 1110424043 , PO Line Number: 11 ,Supplier Name: BELLATROIS COMERCIO DE DESCARTAVEIS E LIMPEZA LTDA Invoice Number: 7771-1-20241018-44221207000161 Description: RJ1 Bellatrois as per quote 25046 dated in 10/14/24. Purchase of office pantry and cleaning supplies for the site. TALHER GARFO REFORCADO BRANCO C/ 50"/>
    <s v="BRL"/>
    <s v="ZZUSD"/>
    <n v="8.9"/>
    <n v="0"/>
    <n v="8.9"/>
    <n v="1.63"/>
    <n v="0"/>
    <n v="1.63"/>
    <m/>
    <m/>
    <m/>
    <m/>
    <s v="Office Supplies Expense - 52501"/>
    <s v="1110424043"/>
    <s v="11"/>
    <s v="RJ1 Bellatrois as per quote 25046 dated in 10/14/24. Purchase of office pantry and cleaning supplies for the site. TALHER GARFO REFORCADO BRANCO C/ 50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1"/>
    <x v="11"/>
    <s v="00000"/>
    <s v="0000"/>
    <s v="0000"/>
    <s v="00111-000-0177-730-52501-00000-0000-0000"/>
    <s v="BR BRL RL(USD)"/>
    <n v="7637006"/>
    <n v="76"/>
    <s v="Payables"/>
    <s v="Purchase Invoices"/>
    <s v="Oct-24 Purchase Invoices BRL 300000092070375"/>
    <s v="10/31/2024"/>
    <s v="10/22/2024"/>
    <s v="Payables A 10022054000001 10022053 N"/>
    <s v="eqx_job_admin"/>
    <s v="Journal Import Created"/>
    <s v="INVOICE VALIDATED"/>
    <s v="PO Number: 1110424043 , PO Line Number: 5 ,Supplier Name: BELLATROIS COMERCIO DE DESCARTAVEIS E LIMPEZA LTDA Invoice Number: 7771-1-20241018-44221207000161 Description: RJ1 Bellatrois as per quote 25046 dated in 10/14/24. Purchase of office pantry and cleaning supplies for the site. INSETIC. AER. SBP MULTI"/>
    <s v="BRL"/>
    <s v="ZZUSD"/>
    <n v="76.8"/>
    <n v="0"/>
    <n v="76.8"/>
    <n v="14.07"/>
    <n v="0"/>
    <n v="14.07"/>
    <m/>
    <m/>
    <m/>
    <m/>
    <s v="Office Supplies Expense - 52501"/>
    <s v="1110424043"/>
    <s v="5"/>
    <s v="RJ1 Bellatrois as per quote 25046 dated in 10/14/24. Purchase of office pantry and cleaning supplies for the site. INSETIC. AER. SBP MULTI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1"/>
    <x v="11"/>
    <s v="00000"/>
    <s v="0000"/>
    <s v="0000"/>
    <s v="00111-000-0177-730-52501-00000-0000-0000"/>
    <s v="BR BRL RL(USD)"/>
    <n v="7637006"/>
    <n v="76"/>
    <s v="Payables"/>
    <s v="Purchase Invoices"/>
    <s v="Oct-24 Purchase Invoices BRL 300000092070375"/>
    <s v="10/31/2024"/>
    <s v="10/22/2024"/>
    <s v="Payables A 10022054000001 10022053 N"/>
    <s v="eqx_job_admin"/>
    <s v="Journal Import Created"/>
    <s v="INVOICE VALIDATED"/>
    <s v="PO Number: 1110424043 , PO Line Number: 7 ,Supplier Name: BELLATROIS COMERCIO DE DESCARTAVEIS E LIMPEZA LTDA Invoice Number: 7771-1-20241018-44221207000161 Description: RJ1 Bellatrois as per quote 25046 dated in 10/14/24. Purchase of office pantry and cleaning supplies for the site. MEXEDOR GRANDE CRISTAL STRAWPLAST - C/ 240"/>
    <s v="BRL"/>
    <s v="ZZUSD"/>
    <n v="81.599999999999994"/>
    <n v="0"/>
    <n v="81.599999999999994"/>
    <n v="14.95"/>
    <n v="0"/>
    <n v="14.95"/>
    <m/>
    <m/>
    <m/>
    <m/>
    <s v="Office Supplies Expense - 52501"/>
    <s v="1110424043"/>
    <s v="7"/>
    <s v="RJ1 Bellatrois as per quote 25046 dated in 10/14/24. Purchase of office pantry and cleaning supplies for the site. MEXEDOR GRANDE CRISTAL STRAWPLAST - C/ 240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1"/>
    <x v="11"/>
    <s v="00000"/>
    <s v="0000"/>
    <s v="0000"/>
    <s v="00111-000-0177-730-52501-00000-0000-0000"/>
    <s v="BR BRL RL(USD)"/>
    <n v="7637006"/>
    <n v="76"/>
    <s v="Payables"/>
    <s v="Purchase Invoices"/>
    <s v="Oct-24 Purchase Invoices BRL 300000092070375"/>
    <s v="10/31/2024"/>
    <s v="10/22/2024"/>
    <s v="Payables A 10022054000001 10022053 N"/>
    <s v="eqx_job_admin"/>
    <s v="Journal Import Created"/>
    <s v="INVOICE VALIDATED"/>
    <s v="PO Number: 1110424043 , PO Line Number: 9 ,Supplier Name: BELLATROIS COMERCIO DE DESCARTAVEIS E LIMPEZA LTDA Invoice Number: 7771-1-20241018-44221207000161 Description: RJ1 Bellatrois as per quote 25046 dated in 10/14/24. Purchase of office pantry and cleaning supplies for the site. SACO P/ LIXO PRETO 100 L NETUNO C/ 100"/>
    <s v="BRL"/>
    <s v="ZZUSD"/>
    <n v="402.24"/>
    <n v="0"/>
    <n v="402.24"/>
    <n v="73.709999999999994"/>
    <n v="0"/>
    <n v="73.709999999999994"/>
    <m/>
    <m/>
    <m/>
    <m/>
    <s v="Office Supplies Expense - 52501"/>
    <s v="1110424043"/>
    <s v="9"/>
    <s v="RJ1 Bellatrois as per quote 25046 dated in 10/14/24. Purchase of office pantry and cleaning supplies for the site. SACO P/ LIXO PRETO 100 L NETUNO C/ 100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1"/>
    <x v="11"/>
    <s v="00000"/>
    <s v="0000"/>
    <s v="0000"/>
    <s v="00111-000-0177-730-52501-00000-0000-0000"/>
    <s v="BR BRL RL(USD)"/>
    <n v="7637006"/>
    <n v="76"/>
    <s v="Payables"/>
    <s v="Purchase Invoices"/>
    <s v="Oct-24 Purchase Invoices BRL 300000092070375"/>
    <s v="10/31/2024"/>
    <s v="10/22/2024"/>
    <s v="Payables A 10022054000001 10022053 N"/>
    <s v="eqx_job_admin"/>
    <s v="Journal Import Created"/>
    <s v="INVOICE VALIDATED"/>
    <s v="PO Number: 1110424043 , PO Line Number: 10 ,Supplier Name: BELLATROIS COMERCIO DE DESCARTAVEIS E LIMPEZA LTDA Invoice Number: 7771-1-20241018-44221207000161 Description: RJ1 Bellatrois as per quote 25046 dated in 10/14/24. Purchase of office pantry and cleaning supplies for the site. SACO P/ LIXO PRETO 40 L - C/ 100 - PLASTIMAQ"/>
    <s v="BRL"/>
    <s v="ZZUSD"/>
    <n v="106.4"/>
    <n v="0"/>
    <n v="106.4"/>
    <n v="19.5"/>
    <n v="0"/>
    <n v="19.5"/>
    <m/>
    <m/>
    <m/>
    <m/>
    <s v="Office Supplies Expense - 52501"/>
    <s v="1110424043"/>
    <s v="10"/>
    <s v="RJ1 Bellatrois as per quote 25046 dated in 10/14/24. Purchase of office pantry and cleaning supplies for the site. SACO P/ LIXO PRETO 40 L - C/ 100 - PLASTIMAQ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1"/>
    <x v="11"/>
    <s v="00000"/>
    <s v="0000"/>
    <s v="0000"/>
    <s v="00111-000-0177-730-52501-00000-0000-0000"/>
    <s v="BR BRL RL(USD)"/>
    <n v="7637006"/>
    <n v="76"/>
    <s v="Payables"/>
    <s v="Purchase Invoices"/>
    <s v="Oct-24 Purchase Invoices BRL 300000092070375"/>
    <s v="10/31/2024"/>
    <s v="10/22/2024"/>
    <s v="Payables A 10022054000001 10022053 N"/>
    <s v="eqx_job_admin"/>
    <s v="Journal Import Created"/>
    <s v="INVOICE VALIDATED"/>
    <s v="PO Number: 1110424043 , PO Line Number: 12 ,Supplier Name: BELLATROIS COMERCIO DE DESCARTAVEIS E LIMPEZA LTDA Invoice Number: 7771-1-20241018-44221207000161 Description: RJ1 Bellatrois as per quote 25046 dated in 10/14/24. Purchase of office pantry and cleaning supplies for the site. VASSOURA CHAPA 1 - PIACAVA"/>
    <s v="BRL"/>
    <s v="ZZUSD"/>
    <n v="51.8"/>
    <n v="0"/>
    <n v="51.8"/>
    <n v="9.49"/>
    <n v="0"/>
    <n v="9.49"/>
    <m/>
    <m/>
    <m/>
    <m/>
    <s v="Office Supplies Expense - 52501"/>
    <s v="1110424043"/>
    <s v="12"/>
    <s v="RJ1 Bellatrois as per quote 25046 dated in 10/14/24. Purchase of office pantry and cleaning supplies for the site. VASSOURA CHAPA 1 - PIACAVA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1"/>
    <x v="11"/>
    <s v="00000"/>
    <s v="0000"/>
    <s v="0000"/>
    <s v="00111-000-0177-730-52501-00000-0000-0000"/>
    <s v="BR BRL RL(USD)"/>
    <n v="7637006"/>
    <n v="76"/>
    <s v="Payables"/>
    <s v="Purchase Invoices"/>
    <s v="Oct-24 Purchase Invoices BRL 300000092070375"/>
    <s v="10/31/2024"/>
    <s v="10/22/2024"/>
    <s v="Payables A 10022054000001 10022053 N"/>
    <s v="eqx_job_admin"/>
    <s v="Journal Import Created"/>
    <s v="INVOICE VALIDATED"/>
    <s v="PO Number: 1110424043 , PO Line Number: 8 ,Supplier Name: BELLATROIS COMERCIO DE DESCARTAVEIS E LIMPEZA LTDA Invoice Number: 7771-1-20241018-44221207000161 Description: RJ1 Bellatrois as per quote 25046 dated in 10/14/24. Purchase of office pantry and cleaning supplies for the site. PANO DE CHAO ALV. PADRAO A15 C/ 5"/>
    <s v="BRL"/>
    <s v="ZZUSD"/>
    <n v="206.52"/>
    <n v="0"/>
    <n v="206.52"/>
    <n v="37.840000000000003"/>
    <n v="0"/>
    <n v="37.840000000000003"/>
    <m/>
    <m/>
    <m/>
    <m/>
    <s v="Office Supplies Expense - 52501"/>
    <s v="1110424043"/>
    <s v="8"/>
    <s v="RJ1 Bellatrois as per quote 25046 dated in 10/14/24. Purchase of office pantry and cleaning supplies for the site. PANO DE CHAO ALV. PADRAO A15 C/ 5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1"/>
    <x v="11"/>
    <s v="00000"/>
    <s v="0000"/>
    <s v="0000"/>
    <s v="00111-000-0177-730-52501-00000-0000-0000"/>
    <s v="BR BRL RL(USD)"/>
    <n v="7637006"/>
    <n v="76"/>
    <s v="Payables"/>
    <s v="Purchase Invoices"/>
    <s v="Oct-24 Purchase Invoices BRL 300000092070375"/>
    <s v="10/31/2024"/>
    <s v="10/22/2024"/>
    <s v="Payables A 10022054000001 10022053 N"/>
    <s v="eqx_job_admin"/>
    <s v="Journal Import Created"/>
    <s v="INVOICE VALIDATED"/>
    <s v="PO Number: 1110424043 , PO Line Number: 6 ,Supplier Name: BELLATROIS COMERCIO DE DESCARTAVEIS E LIMPEZA LTDA Invoice Number: 7771-1-20241018-44221207000161 Description: RJ1 Bellatrois as per quote 25046 dated in 10/14/24. Purchase of office pantry and cleaning supplies for the site. LIMPADOR VEJA MULTIUSO TRADICIONAL - 500 ML"/>
    <s v="BRL"/>
    <s v="ZZUSD"/>
    <n v="107"/>
    <n v="0"/>
    <n v="107"/>
    <n v="19.61"/>
    <n v="0"/>
    <n v="19.61"/>
    <m/>
    <m/>
    <m/>
    <m/>
    <s v="Office Supplies Expense - 52501"/>
    <s v="1110424043"/>
    <s v="6"/>
    <s v="RJ1 Bellatrois as per quote 25046 dated in 10/14/24. Purchase of office pantry and cleaning supplies for the site. LIMPADOR VEJA MULTIUSO TRADICIONAL - 500 ML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1"/>
    <x v="11"/>
    <s v="00000"/>
    <s v="0000"/>
    <s v="0000"/>
    <s v="00111-000-0177-730-52501-00000-0000-0000"/>
    <s v="BR BRL RL(USD)"/>
    <n v="7637006"/>
    <n v="76"/>
    <s v="Payables"/>
    <s v="Purchase Invoices"/>
    <s v="Oct-24 Purchase Invoices BRL 300000092070375"/>
    <s v="10/31/2024"/>
    <s v="10/22/2024"/>
    <s v="Payables A 10022054000001 10022053 N"/>
    <s v="eqx_job_admin"/>
    <s v="Journal Import Created"/>
    <s v="INVOICE VALIDATED"/>
    <s v="PO Number: 1110424043 , PO Line Number: 1 ,Supplier Name: BELLATROIS COMERCIO DE DESCARTAVEIS E LIMPEZA LTDA Invoice Number: 7771-1-20241018-44221207000161 Description: RJ1 Bellatrois as per quote 25046 dated in 10/14/24. Purchase of office pantry and cleaning supplies for the site. ALCOOL MEDICAL 70° INPM MONTENEGRO - 1L"/>
    <s v="BRL"/>
    <s v="ZZUSD"/>
    <n v="122.4"/>
    <n v="0"/>
    <n v="122.4"/>
    <n v="22.43"/>
    <n v="0"/>
    <n v="22.43"/>
    <m/>
    <m/>
    <m/>
    <m/>
    <s v="Office Supplies Expense - 52501"/>
    <s v="1110424043"/>
    <s v="1"/>
    <s v="RJ1 Bellatrois as per quote 25046 dated in 10/14/24. Purchase of office pantry and cleaning supplies for the site. ALCOOL MEDICAL 70° INPM MONTENEGRO - 1L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1"/>
    <x v="11"/>
    <s v="00000"/>
    <s v="0000"/>
    <s v="0000"/>
    <s v="00111-000-0177-730-52501-00000-0000-0000"/>
    <s v="BR BRL RL(USD)"/>
    <n v="7637006"/>
    <n v="76"/>
    <s v="Payables"/>
    <s v="Purchase Invoices"/>
    <s v="Oct-24 Purchase Invoices BRL 300000092070375"/>
    <s v="10/31/2024"/>
    <s v="10/22/2024"/>
    <s v="Payables A 10022054000001 10022053 N"/>
    <s v="eqx_job_admin"/>
    <s v="Journal Import Created"/>
    <s v="INVOICE VALIDATED"/>
    <s v="PO Number: 1110424452 , PO Line Number: 1 ,Supplier Name: BAZAR CRISFER LTDA Invoice Number: 11985-1-20241018-00494662000165 Description: RJ1 Bazar Crisfer as per quote 073727 dated in 10/14/24. Purchase of office, pantry and cleaning supplies for the site. AÇÚCAR REFINADO"/>
    <s v="BRL"/>
    <s v="ZZUSD"/>
    <n v="210.72"/>
    <n v="0"/>
    <n v="210.72"/>
    <n v="38.61"/>
    <n v="0"/>
    <n v="38.61"/>
    <m/>
    <m/>
    <m/>
    <m/>
    <s v="Office Supplies Expense - 52501"/>
    <s v="1110424452"/>
    <s v="1"/>
    <s v="RJ1 Bazar Crisfer as per quote 073727 dated in 10/14/24. Purchase of office, pantry and cleaning supplies for the site. AÇÚCAR REFINADO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1"/>
    <x v="11"/>
    <s v="00000"/>
    <s v="0000"/>
    <s v="0000"/>
    <s v="00111-000-0177-730-52501-00000-0000-0000"/>
    <s v="BR BRL RL(USD)"/>
    <n v="7637006"/>
    <n v="76"/>
    <s v="Payables"/>
    <s v="Purchase Invoices"/>
    <s v="Oct-24 Purchase Invoices BRL 300000092070375"/>
    <s v="10/31/2024"/>
    <s v="10/22/2024"/>
    <s v="Payables A 10022054000001 10022053 N"/>
    <s v="eqx_job_admin"/>
    <s v="Journal Import Created"/>
    <s v="INVOICE VALIDATED"/>
    <s v="PO Number: 1110424452 , PO Line Number: 2 ,Supplier Name: BAZAR CRISFER LTDA Invoice Number: 11985-1-20241018-00494662000165 Description: RJ1 Bazar Crisfer as per quote 073727 dated in 10/14/24. Purchase of office, pantry and cleaning supplies for the site. ÁGUA MINERAL COM GÁS 510 ML C/12 UN"/>
    <s v="BRL"/>
    <s v="ZZUSD"/>
    <n v="79.8"/>
    <n v="0"/>
    <n v="79.8"/>
    <n v="14.62"/>
    <n v="0"/>
    <n v="14.62"/>
    <m/>
    <m/>
    <m/>
    <m/>
    <s v="Office Supplies Expense - 52501"/>
    <s v="1110424452"/>
    <s v="2"/>
    <s v="RJ1 Bazar Crisfer as per quote 073727 dated in 10/14/24. Purchase of office, pantry and cleaning supplies for the site. ÁGUA MINERAL COM GÁS 510 ML C/12 UN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1"/>
    <x v="11"/>
    <s v="00000"/>
    <s v="0000"/>
    <s v="0000"/>
    <s v="00111-000-0177-730-52501-00000-0000-0000"/>
    <s v="BR BRL RL(USD)"/>
    <n v="7637006"/>
    <n v="76"/>
    <s v="Payables"/>
    <s v="Purchase Invoices"/>
    <s v="Oct-24 Purchase Invoices BRL 300000092070375"/>
    <s v="10/31/2024"/>
    <s v="10/22/2024"/>
    <s v="Payables A 10022054000001 10022053 N"/>
    <s v="eqx_job_admin"/>
    <s v="Journal Import Created"/>
    <s v="INVOICE VALIDATED"/>
    <s v="PO Number: 1110424452 , PO Line Number: 3 ,Supplier Name: BAZAR CRISFER LTDA Invoice Number: 11985-1-20241018-00494662000165 Description: RJ1 Bazar Crisfer as per quote 073727 dated in 10/14/24. Purchase of office, pantry and cleaning supplies for the site. ÁGUA MINERAL SEM GÁS 510 ML C/12 UN"/>
    <s v="BRL"/>
    <s v="ZZUSD"/>
    <n v="78"/>
    <n v="0"/>
    <n v="78"/>
    <n v="14.29"/>
    <n v="0"/>
    <n v="14.29"/>
    <m/>
    <m/>
    <m/>
    <m/>
    <s v="Office Supplies Expense - 52501"/>
    <s v="1110424452"/>
    <s v="3"/>
    <s v="RJ1 Bazar Crisfer as per quote 073727 dated in 10/14/24. Purchase of office, pantry and cleaning supplies for the site. ÁGUA MINERAL SEM GÁS 510 ML C/12 UN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1"/>
    <x v="11"/>
    <s v="00000"/>
    <s v="0000"/>
    <s v="0000"/>
    <s v="00111-000-0177-730-52501-00000-0000-0000"/>
    <s v="BR BRL RL(USD)"/>
    <n v="7637006"/>
    <n v="76"/>
    <s v="Payables"/>
    <s v="Purchase Invoices"/>
    <s v="Oct-24 Purchase Invoices BRL 300000092070375"/>
    <s v="10/31/2024"/>
    <s v="10/22/2024"/>
    <s v="Payables A 10022054000001 10022053 N"/>
    <s v="eqx_job_admin"/>
    <s v="Journal Import Created"/>
    <s v="INVOICE VALIDATED"/>
    <s v="PO Number: 1110424452 , PO Line Number: 4 ,Supplier Name: BAZAR CRISFER LTDA Invoice Number: 11985-1-20241018-00494662000165 Description: RJ1 Bazar Crisfer as per quote 073727 dated in 10/14/24. Purchase of office, pantry and cleaning supplies for the site. CAFÉ ALMOFADA/À VÁCUO EXTRA FORTE 500 G"/>
    <s v="BRL"/>
    <s v="ZZUSD"/>
    <n v="831.6"/>
    <n v="0"/>
    <n v="831.6"/>
    <n v="152.38"/>
    <n v="0"/>
    <n v="152.38"/>
    <m/>
    <m/>
    <m/>
    <m/>
    <s v="Office Supplies Expense - 52501"/>
    <s v="1110424452"/>
    <s v="4"/>
    <s v="RJ1 Bazar Crisfer as per quote 073727 dated in 10/14/24. Purchase of office, pantry and cleaning supplies for the site. CAFÉ ALMOFADA/À VÁCUO EXTRA FORTE 500 G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1"/>
    <x v="11"/>
    <s v="00000"/>
    <s v="0000"/>
    <s v="0000"/>
    <s v="00111-000-0177-730-52501-00000-0000-0000"/>
    <s v="BR BRL RL(USD)"/>
    <n v="7637006"/>
    <n v="76"/>
    <s v="Payables"/>
    <s v="Purchase Invoices"/>
    <s v="Oct-24 Purchase Invoices BRL 300000092070375"/>
    <s v="10/31/2024"/>
    <s v="10/22/2024"/>
    <s v="Payables A 10022054000001 10022053 N"/>
    <s v="eqx_job_admin"/>
    <s v="Journal Import Created"/>
    <s v="INVOICE VALIDATED"/>
    <s v="PO Number: 1110424452 , PO Line Number: 4 ,Supplier Name: BAZAR CRISFER LTDA Invoice Number: 11985-1-20241018-00494662000165 Description: RJ1 Bazar Crisfer as per quote 073727 dated in 10/14/24. Purchase of office, pantry and cleaning supplies for the site. CAFÉ ALMOFADA/À VÁCUO EXTRA FORTE 500 G"/>
    <s v="BRL"/>
    <s v="ZZUSD"/>
    <n v="415.8"/>
    <n v="0"/>
    <n v="415.8"/>
    <n v="76.19"/>
    <n v="0"/>
    <n v="76.19"/>
    <m/>
    <m/>
    <m/>
    <m/>
    <s v="Office Supplies Expense - 52501"/>
    <s v="1110424452"/>
    <s v="4"/>
    <s v="RJ1 Bazar Crisfer as per quote 073727 dated in 10/14/24. Purchase of office, pantry and cleaning supplies for the site. CAFÉ ALMOFADA/À VÁCUO EXTRA FORTE 500 G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1"/>
    <x v="11"/>
    <s v="00000"/>
    <s v="0000"/>
    <s v="0000"/>
    <s v="00111-000-0177-730-52501-00000-0000-0000"/>
    <s v="BR BRL RL(USD)"/>
    <n v="7637006"/>
    <n v="76"/>
    <s v="Payables"/>
    <s v="Purchase Invoices"/>
    <s v="Oct-24 Purchase Invoices BRL 300000092070375"/>
    <s v="10/31/2024"/>
    <s v="10/22/2024"/>
    <s v="Payables A 10022054000001 10022053 N"/>
    <s v="eqx_job_admin"/>
    <s v="Journal Import Created"/>
    <s v="INVOICE VALIDATED"/>
    <s v="PO Number: 1110424452 , PO Line Number: 5 ,Supplier Name: BAZAR CRISFER LTDA Invoice Number: 11985-1-20241018-00494662000165 Description: RJ1 Bazar Crisfer as per quote 073727 dated in 10/14/24. Purchase of office, pantry and cleaning supplies for the site. TESOURA COZINHA PONTO VERMELHO PRETA 8.1/2&quot; - 666N"/>
    <s v="BRL"/>
    <s v="ZZUSD"/>
    <n v="100.25"/>
    <n v="0"/>
    <n v="100.25"/>
    <n v="18.37"/>
    <n v="0"/>
    <n v="18.37"/>
    <m/>
    <m/>
    <m/>
    <m/>
    <s v="Office Supplies Expense - 52501"/>
    <s v="1110424452"/>
    <s v="5"/>
    <s v="RJ1 Bazar Crisfer as per quote 073727 dated in 10/14/24. Purchase of office, pantry and cleaning supplies for the site. TESOURA COZINHA PONTO VERMELHO PRETA 8.1/2&quot; - 666N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1"/>
    <x v="11"/>
    <s v="00000"/>
    <s v="0000"/>
    <s v="0000"/>
    <s v="00111-000-0177-730-52501-00000-0000-0000"/>
    <s v="BR BRL RL(USD)"/>
    <n v="7637006"/>
    <n v="76"/>
    <s v="Payables"/>
    <s v="Purchase Invoices"/>
    <s v="Oct-24 Purchase Invoices BRL 300000092070375"/>
    <s v="10/31/2024"/>
    <s v="10/22/2024"/>
    <s v="Payables A 10022054000001 10022053 N"/>
    <s v="eqx_job_admin"/>
    <s v="Journal Import Created"/>
    <s v="INVOICE VALIDATED"/>
    <s v="PO Number: 1110424452 , PO Line Number: 6 ,Supplier Name: BAZAR CRISFER LTDA Invoice Number: 11985-1-20241018-00494662000165 Description: RJ1 Bazar Crisfer as per quote 073727 dated in 10/14/24. Purchase of office, pantry and cleaning supplies for the site. CHÁ MAÇÃ C/ CANELA 13 G C/ 10 SACHÊS"/>
    <s v="BRL"/>
    <s v="ZZUSD"/>
    <n v="51"/>
    <n v="0"/>
    <n v="51"/>
    <n v="9.35"/>
    <n v="0"/>
    <n v="9.35"/>
    <m/>
    <m/>
    <m/>
    <m/>
    <s v="Office Supplies Expense - 52501"/>
    <s v="1110424452"/>
    <s v="6"/>
    <s v="RJ1 Bazar Crisfer as per quote 073727 dated in 10/14/24. Purchase of office, pantry and cleaning supplies for the site. CHÁ MAÇÃ C/ CANELA 13 G C/ 10 SACHÊS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1"/>
    <x v="11"/>
    <s v="00000"/>
    <s v="0000"/>
    <s v="0000"/>
    <s v="00111-000-0177-730-52501-00000-0000-0000"/>
    <s v="BR BRL RL(USD)"/>
    <n v="7637006"/>
    <n v="76"/>
    <s v="Payables"/>
    <s v="Purchase Invoices"/>
    <s v="Oct-24 Purchase Invoices BRL 300000092070375"/>
    <s v="10/31/2024"/>
    <s v="10/22/2024"/>
    <s v="Payables A 10022054000001 10022053 N"/>
    <s v="eqx_job_admin"/>
    <s v="Journal Import Created"/>
    <s v="INVOICE VALIDATED"/>
    <s v="PO Number: 1110424452 , PO Line Number: 7 ,Supplier Name: BAZAR CRISFER LTDA Invoice Number: 11985-1-20241018-00494662000165 Description: RJ1 Bazar Crisfer as per quote 073727 dated in 10/14/24. Purchase of office, pantry and cleaning supplies for the site. CHÁ MAÇÃ 20 G C/ 10 SACHÊS"/>
    <s v="BRL"/>
    <s v="ZZUSD"/>
    <n v="44.5"/>
    <n v="0"/>
    <n v="44.5"/>
    <n v="8.15"/>
    <n v="0"/>
    <n v="8.15"/>
    <m/>
    <m/>
    <m/>
    <m/>
    <s v="Office Supplies Expense - 52501"/>
    <s v="1110424452"/>
    <s v="7"/>
    <s v="RJ1 Bazar Crisfer as per quote 073727 dated in 10/14/24. Purchase of office, pantry and cleaning supplies for the site. CHÁ MAÇÃ 20 G C/ 10 SACHÊS 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1"/>
    <x v="11"/>
    <s v="00000"/>
    <s v="0000"/>
    <s v="0000"/>
    <s v="00111-000-0177-730-52501-00000-0000-0000"/>
    <s v="BR BRL RL(USD)"/>
    <n v="7637006"/>
    <n v="76"/>
    <s v="Payables"/>
    <s v="Purchase Invoices"/>
    <s v="Oct-24 Purchase Invoices BRL 300000092070375"/>
    <s v="10/31/2024"/>
    <s v="10/22/2024"/>
    <s v="Payables A 10022054000001 10022053 N"/>
    <s v="eqx_job_admin"/>
    <s v="Journal Import Created"/>
    <s v="INVOICE VALIDATED"/>
    <s v="PO Number: 1110424452 , PO Line Number: 8 ,Supplier Name: BAZAR CRISFER LTDA Invoice Number: 11985-1-20241018-00494662000165 Description: RJ1 Bazar Crisfer as per quote 073727 dated in 10/14/24. Purchase of office, pantry and cleaning supplies for the site. CHÁ CAMOMILA 10 G C/ 10 SACHÊS"/>
    <s v="BRL"/>
    <s v="ZZUSD"/>
    <n v="44.5"/>
    <n v="0"/>
    <n v="44.5"/>
    <n v="8.15"/>
    <n v="0"/>
    <n v="8.15"/>
    <m/>
    <m/>
    <m/>
    <m/>
    <s v="Office Supplies Expense - 52501"/>
    <s v="1110424452"/>
    <s v="8"/>
    <s v="RJ1 Bazar Crisfer as per quote 073727 dated in 10/14/24. Purchase of office, pantry and cleaning supplies for the site. CHÁ CAMOMILA 10 G C/ 10 SACHÊS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1"/>
    <x v="11"/>
    <s v="00000"/>
    <s v="0000"/>
    <s v="0000"/>
    <s v="00111-000-0177-730-52501-00000-0000-0000"/>
    <s v="BR BRL RL(USD)"/>
    <n v="7637006"/>
    <n v="76"/>
    <s v="Payables"/>
    <s v="Purchase Invoices"/>
    <s v="Oct-24 Purchase Invoices BRL 300000092070375"/>
    <s v="10/31/2024"/>
    <s v="10/22/2024"/>
    <s v="Payables A 10022054000001 10022053 N"/>
    <s v="eqx_job_admin"/>
    <s v="Journal Import Created"/>
    <s v="INVOICE VALIDATED"/>
    <s v="PO Number: 1110424452 , PO Line Number: 9 ,Supplier Name: BAZAR CRISFER LTDA Invoice Number: 11985-1-20241018-00494662000165 Description: RJ1 Bazar Crisfer as per quote 073727 dated in 10/14/24. Purchase of office, pantry and cleaning supplies for the site. CHÁ ERVA DOCE 10 G C/ 10 SACHÊS"/>
    <s v="BRL"/>
    <s v="ZZUSD"/>
    <n v="26.7"/>
    <n v="0"/>
    <n v="26.7"/>
    <n v="4.8899999999999997"/>
    <n v="0"/>
    <n v="4.8899999999999997"/>
    <m/>
    <m/>
    <m/>
    <m/>
    <s v="Office Supplies Expense - 52501"/>
    <s v="1110424452"/>
    <s v="9"/>
    <s v="RJ1 Bazar Crisfer as per quote 073727 dated in 10/14/24. Purchase of office, pantry and cleaning supplies for the site. CHÁ ERVA DOCE 10 G C/ 10 SACHÊS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1"/>
    <x v="11"/>
    <s v="00000"/>
    <s v="0000"/>
    <s v="0000"/>
    <s v="00111-000-0177-730-52501-00000-0000-0000"/>
    <s v="BR BRL RL(USD)"/>
    <n v="7637006"/>
    <n v="76"/>
    <s v="Payables"/>
    <s v="Purchase Invoices"/>
    <s v="Oct-24 Purchase Invoices BRL 300000092070375"/>
    <s v="10/31/2024"/>
    <s v="10/22/2024"/>
    <s v="Payables A 10022054000001 10022053 N"/>
    <s v="eqx_job_admin"/>
    <s v="Journal Import Created"/>
    <s v="INVOICE VALIDATED"/>
    <s v="PO Number: 1110424452 , PO Line Number: 10 ,Supplier Name: BAZAR CRISFER LTDA Invoice Number: 11985-1-20241018-00494662000165 Description: RJ1 Bazar Crisfer as per quote 073727 dated in 10/14/24. Purchase of office, pantry and cleaning supplies for the site. CHÁ CAPIM- LIMÃO / CAPIM CIDREIRA COM 10G C/ 10 SACHÊS"/>
    <s v="BRL"/>
    <s v="ZZUSD"/>
    <n v="26.7"/>
    <n v="0"/>
    <n v="26.7"/>
    <n v="4.8899999999999997"/>
    <n v="0"/>
    <n v="4.8899999999999997"/>
    <m/>
    <m/>
    <m/>
    <m/>
    <s v="Office Supplies Expense - 52501"/>
    <s v="1110424452"/>
    <s v="10"/>
    <s v="RJ1 Bazar Crisfer as per quote 073727 dated in 10/14/24. Purchase of office, pantry and cleaning supplies for the site. CHÁ CAPIM- LIMÃO / CAPIM CIDREIRA COM 10G C/ 10 SACHÊS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1"/>
    <x v="11"/>
    <s v="00000"/>
    <s v="0000"/>
    <s v="0000"/>
    <s v="00111-000-0177-730-52501-00000-0000-0000"/>
    <s v="BR BRL RL(USD)"/>
    <n v="7637006"/>
    <n v="76"/>
    <s v="Payables"/>
    <s v="Purchase Invoices"/>
    <s v="Oct-24 Purchase Invoices BRL 300000092070375"/>
    <s v="10/31/2024"/>
    <s v="10/22/2024"/>
    <s v="Payables A 10022054000001 10022053 N"/>
    <s v="eqx_job_admin"/>
    <s v="Journal Import Created"/>
    <s v="INVOICE VALIDATED"/>
    <s v="PO Number: 1110424452 , PO Line Number: 11 ,Supplier Name: BAZAR CRISFER LTDA Invoice Number: 11985-1-20241018-00494662000165 Description: RJ1 Bazar Crisfer as per quote 073727 dated in 10/14/24. Purchase of office, pantry and cleaning supplies for the site. CHÁ PRETO 16 G C/ 10 SACHÊS"/>
    <s v="BRL"/>
    <s v="ZZUSD"/>
    <n v="35.6"/>
    <n v="0"/>
    <n v="35.6"/>
    <n v="6.52"/>
    <n v="0"/>
    <n v="6.52"/>
    <m/>
    <m/>
    <m/>
    <m/>
    <s v="Office Supplies Expense - 52501"/>
    <s v="1110424452"/>
    <s v="11"/>
    <s v="RJ1 Bazar Crisfer as per quote 073727 dated in 10/14/24. Purchase of office, pantry and cleaning supplies for the site. CHÁ PRETO 16 G C/ 10 SACHÊS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1"/>
    <x v="11"/>
    <s v="00000"/>
    <s v="0000"/>
    <s v="0000"/>
    <s v="00111-000-0177-730-52501-00000-0000-0000"/>
    <s v="BR BRL RL(USD)"/>
    <n v="7615148"/>
    <n v="78"/>
    <s v="Payables"/>
    <s v="Purchase Invoices"/>
    <s v="Oct-24 Purchase Invoices BRL 300000092070375"/>
    <s v="10/31/2024"/>
    <s v="10/16/2024"/>
    <s v="Payables A 9726366000001 9726365 N"/>
    <s v="eqx_job_admin"/>
    <s v="Journal Import Created"/>
    <s v="INVOICE VALIDATED"/>
    <s v="PO Number: 1110406085 , PO Line Number: 1 ,Supplier Name: 3 DESIGN COMUNICACAO E INFORMATICA LTDA Invoice Number: 4110-1-20240812-07015140000182 Description: RJ1 3 Design as per quote 3D-OPS: 453-2024 dated in 7/31/24 - Purchase of a notice board with information for visitors.Placa em acrilico esp.2mm com aplicação de vinil impresso pelo verso."/>
    <s v="BRL"/>
    <s v="ZZUSD"/>
    <n v="158"/>
    <n v="0"/>
    <n v="158"/>
    <n v="28.95"/>
    <n v="0"/>
    <n v="28.95"/>
    <m/>
    <m/>
    <m/>
    <m/>
    <s v="Office Supplies Expense - 52501"/>
    <s v="1110406085"/>
    <s v="1"/>
    <s v="RJ1 3 Design as per quote 3D-OPS: 453-2024 dated in 7/31/24 - Purchase of a notice board with information for visitors.Placa em acrilico esp.2mm com aplicação de vinil impresso pelo verso.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1"/>
    <x v="11"/>
    <s v="00000"/>
    <s v="0000"/>
    <s v="0000"/>
    <s v="00111-000-0178-730-52501-00000-0000-0000"/>
    <s v="BR BRL RL(USD)"/>
    <n v="7678272"/>
    <n v="1498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m/>
    <m/>
    <s v="grkwa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1"/>
    <x v="11"/>
    <s v="00000"/>
    <s v="0000"/>
    <s v="0000"/>
    <s v="00111-000-0178-730-52501-00000-0000-0000"/>
    <s v="BR BRL RL(USD)"/>
    <n v="7625044"/>
    <n v="60"/>
    <s v="Payables"/>
    <s v="Purchase Invoices"/>
    <s v="Oct-24 Purchase Invoices BRL 300000092070375"/>
    <s v="10/31/2024"/>
    <s v="10/17/2024"/>
    <s v="Payables A 9801251000001 9801250 N"/>
    <s v="eqx_job_admin"/>
    <s v="Journal Import Created"/>
    <s v="INVOICE VALIDATED"/>
    <s v="PO Number: 1110414948 , PO Line Number: 5 ,Supplier Name: BAZAR CRISFER LTDA Invoice Number: 11823-1-20240916-00494662000165 Description: RJ2 Bazar Crisfer as per quote 073297 dated in 09/10/24. Purchase of office and pantry supplies. CHÁ MAÇÃ C/ CANELA 13 G C/ 10 SACHÊS"/>
    <s v="BRL"/>
    <s v="ZZUSD"/>
    <n v="102"/>
    <n v="0"/>
    <n v="102"/>
    <n v="18.690000000000001"/>
    <n v="0"/>
    <n v="18.690000000000001"/>
    <m/>
    <m/>
    <m/>
    <m/>
    <s v="Office Supplies Expense - 52501"/>
    <s v="1110414948"/>
    <s v="5"/>
    <s v="RJ2 Bazar Crisfer as per quote 073297 dated in 09/10/24. Purchase of office and pantry supplies. CHÁ MAÇÃ C/ CANELA 13 G C/ 10 SACHÊS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1"/>
    <x v="11"/>
    <s v="00000"/>
    <s v="0000"/>
    <s v="0000"/>
    <s v="00111-000-0178-730-52501-00000-0000-0000"/>
    <s v="BR BRL RL(USD)"/>
    <n v="7625044"/>
    <n v="60"/>
    <s v="Payables"/>
    <s v="Purchase Invoices"/>
    <s v="Oct-24 Purchase Invoices BRL 300000092070375"/>
    <s v="10/31/2024"/>
    <s v="10/17/2024"/>
    <s v="Payables A 9801251000001 9801250 N"/>
    <s v="eqx_job_admin"/>
    <s v="Journal Import Created"/>
    <s v="INVOICE VALIDATED"/>
    <s v="PO Number: 1110414948 , PO Line Number: 6 ,Supplier Name: BAZAR CRISFER LTDA Invoice Number: 11823-1-20240916-00494662000165 Description: RJ2 Bazar Crisfer as per quote 073297 dated in 09/10/24. Purchase of office and pantry supplies. CHÁ HORTELÃ 10 G C/ 10 SACHÊS"/>
    <s v="BRL"/>
    <s v="ZZUSD"/>
    <n v="44.5"/>
    <n v="0"/>
    <n v="44.5"/>
    <n v="8.15"/>
    <n v="0"/>
    <n v="8.15"/>
    <m/>
    <m/>
    <m/>
    <m/>
    <s v="Office Supplies Expense - 52501"/>
    <s v="1110414948"/>
    <s v="6"/>
    <s v="RJ2 Bazar Crisfer as per quote 073297 dated in 09/10/24. Purchase of office and pantry supplies. CHÁ HORTELÃ 10 G C/ 10 SACHÊS 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1"/>
    <x v="11"/>
    <s v="00000"/>
    <s v="0000"/>
    <s v="0000"/>
    <s v="00111-000-0178-730-52501-00000-0000-0000"/>
    <s v="BR BRL RL(USD)"/>
    <n v="7625044"/>
    <n v="60"/>
    <s v="Payables"/>
    <s v="Purchase Invoices"/>
    <s v="Oct-24 Purchase Invoices BRL 300000092070375"/>
    <s v="10/31/2024"/>
    <s v="10/17/2024"/>
    <s v="Payables A 9801251000001 9801250 N"/>
    <s v="eqx_job_admin"/>
    <s v="Journal Import Created"/>
    <s v="INVOICE VALIDATED"/>
    <s v="PO Number: 1110414948 , PO Line Number: 7 ,Supplier Name: BAZAR CRISFER LTDA Invoice Number: 11823-1-20240916-00494662000165 Description: RJ2 Bazar Crisfer as per quote 073297 dated in 09/10/24. Purchase of office and pantry supplies. CHÁ CAMOMILA 10 G C/ 10 SACHÊS"/>
    <s v="BRL"/>
    <s v="ZZUSD"/>
    <n v="89"/>
    <n v="0"/>
    <n v="89"/>
    <n v="16.309999999999999"/>
    <n v="0"/>
    <n v="16.309999999999999"/>
    <m/>
    <m/>
    <m/>
    <m/>
    <s v="Office Supplies Expense - 52501"/>
    <s v="1110414948"/>
    <s v="7"/>
    <s v="RJ2 Bazar Crisfer as per quote 073297 dated in 09/10/24. Purchase of office and pantry supplies. CHÁ CAMOMILA 10 G C/ 10 SACHÊS 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1"/>
    <x v="11"/>
    <s v="00000"/>
    <s v="0000"/>
    <s v="0000"/>
    <s v="00111-000-0178-730-52501-00000-0000-0000"/>
    <s v="BR BRL RL(USD)"/>
    <n v="7625044"/>
    <n v="60"/>
    <s v="Payables"/>
    <s v="Purchase Invoices"/>
    <s v="Oct-24 Purchase Invoices BRL 300000092070375"/>
    <s v="10/31/2024"/>
    <s v="10/17/2024"/>
    <s v="Payables A 9801251000001 9801250 N"/>
    <s v="eqx_job_admin"/>
    <s v="Journal Import Created"/>
    <s v="INVOICE VALIDATED"/>
    <s v="PO Number: 1110414948 , PO Line Number: 8 ,Supplier Name: BAZAR CRISFER LTDA Invoice Number: 11823-1-20240916-00494662000165 Description: RJ2 Bazar Crisfer as per quote 073297 dated in 09/10/24. Purchase of office and pantry supplies. CHÁ ERVA DOCE 10 G C/ 10 SACHÊS"/>
    <s v="BRL"/>
    <s v="ZZUSD"/>
    <n v="44.5"/>
    <n v="0"/>
    <n v="44.5"/>
    <n v="8.15"/>
    <n v="0"/>
    <n v="8.15"/>
    <m/>
    <m/>
    <m/>
    <m/>
    <s v="Office Supplies Expense - 52501"/>
    <s v="1110414948"/>
    <s v="8"/>
    <s v="RJ2 Bazar Crisfer as per quote 073297 dated in 09/10/24. Purchase of office and pantry supplies. CHÁ ERVA DOCE 10 G C/ 10 SACHÊS 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1"/>
    <x v="11"/>
    <s v="00000"/>
    <s v="0000"/>
    <s v="0000"/>
    <s v="00111-000-0178-730-52501-00000-0000-0000"/>
    <s v="BR BRL RL(USD)"/>
    <n v="7625044"/>
    <n v="60"/>
    <s v="Payables"/>
    <s v="Purchase Invoices"/>
    <s v="Oct-24 Purchase Invoices BRL 300000092070375"/>
    <s v="10/31/2024"/>
    <s v="10/17/2024"/>
    <s v="Payables A 9801251000001 9801250 N"/>
    <s v="eqx_job_admin"/>
    <s v="Journal Import Created"/>
    <s v="INVOICE VALIDATED"/>
    <s v="PO Number: 1110414948 , PO Line Number: 9 ,Supplier Name: BAZAR CRISFER LTDA Invoice Number: 11823-1-20240916-00494662000165 Description: RJ2 Bazar Crisfer as per quote 073297 dated in 09/10/24. Purchase of office and pantry supplies. CHÁ CAPIM-LIMÃO / CAPIM CIDREIRA 10 G C/ 10 SACHÊS"/>
    <s v="BRL"/>
    <s v="ZZUSD"/>
    <n v="44.5"/>
    <n v="0"/>
    <n v="44.5"/>
    <n v="8.15"/>
    <n v="0"/>
    <n v="8.15"/>
    <m/>
    <m/>
    <m/>
    <m/>
    <s v="Office Supplies Expense - 52501"/>
    <s v="1110414948"/>
    <s v="9"/>
    <s v="RJ2 Bazar Crisfer as per quote 073297 dated in 09/10/24. Purchase of office and pantry supplies. CHÁ CAPIM-LIMÃO / CAPIM CIDREIRA 10 G C/ 10 SACHÊS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1"/>
    <x v="11"/>
    <s v="00000"/>
    <s v="0000"/>
    <s v="0000"/>
    <s v="00111-000-0178-730-52501-00000-0000-0000"/>
    <s v="BR BRL RL(USD)"/>
    <n v="7625044"/>
    <n v="60"/>
    <s v="Payables"/>
    <s v="Purchase Invoices"/>
    <s v="Oct-24 Purchase Invoices BRL 300000092070375"/>
    <s v="10/31/2024"/>
    <s v="10/17/2024"/>
    <s v="Payables A 9801251000001 9801250 N"/>
    <s v="eqx_job_admin"/>
    <s v="Journal Import Created"/>
    <s v="INVOICE VALIDATED"/>
    <s v="PO Number: 1110414948 , PO Line Number: 10 ,Supplier Name: BAZAR CRISFER LTDA Invoice Number: 11823-1-20240916-00494662000165 Description: RJ2 Bazar Crisfer as per quote 073297 dated in 09/10/24. Purchase of office and pantry supplies. CHÁ ERVA CIDREIRA 10 G C/ 10 SACHÊS"/>
    <s v="BRL"/>
    <s v="ZZUSD"/>
    <n v="44.5"/>
    <n v="0"/>
    <n v="44.5"/>
    <n v="8.15"/>
    <n v="0"/>
    <n v="8.15"/>
    <m/>
    <m/>
    <m/>
    <m/>
    <s v="Office Supplies Expense - 52501"/>
    <s v="1110414948"/>
    <s v="10"/>
    <s v="RJ2 Bazar Crisfer as per quote 073297 dated in 09/10/24. Purchase of office and pantry supplies. CHÁ ERVA CIDREIRA 10 G C/ 10 SACHÊS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1"/>
    <x v="11"/>
    <s v="00000"/>
    <s v="0000"/>
    <s v="0000"/>
    <s v="00111-000-0178-730-52501-00000-0000-0000"/>
    <s v="BR BRL RL(USD)"/>
    <n v="7625044"/>
    <n v="60"/>
    <s v="Payables"/>
    <s v="Purchase Invoices"/>
    <s v="Oct-24 Purchase Invoices BRL 300000092070375"/>
    <s v="10/31/2024"/>
    <s v="10/17/2024"/>
    <s v="Payables A 9801251000001 9801250 N"/>
    <s v="eqx_job_admin"/>
    <s v="Journal Import Created"/>
    <s v="INVOICE VALIDATED"/>
    <s v="PO Number: 1110414948 , PO Line Number: 11 ,Supplier Name: BAZAR CRISFER LTDA Invoice Number: 11823-1-20240916-00494662000165 Description: RJ2 Bazar Crisfer as per quote 073297 dated in 09/10/24. Purchase of office and pantry supplies. ODORIZADOR DE AR 360 ML TALCO"/>
    <s v="BRL"/>
    <s v="ZZUSD"/>
    <n v="89.4"/>
    <n v="0"/>
    <n v="89.4"/>
    <n v="16.38"/>
    <n v="0"/>
    <n v="16.38"/>
    <m/>
    <m/>
    <m/>
    <m/>
    <s v="Office Supplies Expense - 52501"/>
    <s v="1110414948"/>
    <s v="11"/>
    <s v="RJ2 Bazar Crisfer as per quote 073297 dated in 09/10/24. Purchase of office and pantry supplies. ODORIZADOR DE AR 360 ML TALCO 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1"/>
    <x v="11"/>
    <s v="00000"/>
    <s v="0000"/>
    <s v="0000"/>
    <s v="00111-000-0178-730-52501-00000-0000-0000"/>
    <s v="BR BRL RL(USD)"/>
    <n v="7625044"/>
    <n v="60"/>
    <s v="Payables"/>
    <s v="Purchase Invoices"/>
    <s v="Oct-24 Purchase Invoices BRL 300000092070375"/>
    <s v="10/31/2024"/>
    <s v="10/17/2024"/>
    <s v="Payables A 9801251000001 9801250 N"/>
    <s v="eqx_job_admin"/>
    <s v="Journal Import Created"/>
    <s v="INVOICE VALIDATED"/>
    <s v="PO Number: 1110414948 , PO Line Number: 1 ,Supplier Name: BAZAR CRISFER LTDA Invoice Number: 11823-1-20240916-00494662000165 Description: RJ2 Bazar Crisfer as per quote 073297 dated in 09/10/24. Purchase of office and pantry supplies. AÇÚCAR REFINADO 1 KG"/>
    <s v="BRL"/>
    <s v="ZZUSD"/>
    <n v="263.39999999999998"/>
    <n v="0"/>
    <n v="263.39999999999998"/>
    <n v="48.27"/>
    <n v="0"/>
    <n v="48.27"/>
    <m/>
    <m/>
    <m/>
    <m/>
    <s v="Office Supplies Expense - 52501"/>
    <s v="1110414948"/>
    <s v="1"/>
    <s v="RJ2 Bazar Crisfer as per quote 073297 dated in 09/10/24. Purchase of office and pantry supplies. AÇÚCAR REFINADO 1 KG 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1"/>
    <x v="11"/>
    <s v="00000"/>
    <s v="0000"/>
    <s v="0000"/>
    <s v="00111-000-0178-730-52501-00000-0000-0000"/>
    <s v="BR BRL RL(USD)"/>
    <n v="7625044"/>
    <n v="60"/>
    <s v="Payables"/>
    <s v="Purchase Invoices"/>
    <s v="Oct-24 Purchase Invoices BRL 300000092070375"/>
    <s v="10/31/2024"/>
    <s v="10/17/2024"/>
    <s v="Payables A 9801251000001 9801250 N"/>
    <s v="eqx_job_admin"/>
    <s v="Journal Import Created"/>
    <s v="INVOICE VALIDATED"/>
    <s v="PO Number: 1110414948 , PO Line Number: 2 ,Supplier Name: BAZAR CRISFER LTDA Invoice Number: 11823-1-20240916-00494662000165 Description: RJ2 Bazar Crisfer as per quote 073297 dated in 09/10/24. Purchase of office and pantry supplies.CAFÉ À VÁCUO EXTRA FORTE 500 G"/>
    <s v="BRL"/>
    <s v="ZZUSD"/>
    <n v="2494.8000000000002"/>
    <n v="0"/>
    <n v="2494.8000000000002"/>
    <n v="457.15"/>
    <n v="0"/>
    <n v="457.15"/>
    <m/>
    <m/>
    <m/>
    <m/>
    <s v="Office Supplies Expense - 52501"/>
    <s v="1110414948"/>
    <s v="2"/>
    <s v="RJ2 Bazar Crisfer as per quote 073297 dated in 09/10/24. Purchase of office and pantry supplies.CAFÉ À VÁCUO EXTRA FORTE 500 G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1"/>
    <x v="11"/>
    <s v="00000"/>
    <s v="0000"/>
    <s v="0000"/>
    <s v="00111-000-0178-730-52501-00000-0000-0000"/>
    <s v="BR BRL RL(USD)"/>
    <n v="7625044"/>
    <n v="60"/>
    <s v="Payables"/>
    <s v="Purchase Invoices"/>
    <s v="Oct-24 Purchase Invoices BRL 300000092070375"/>
    <s v="10/31/2024"/>
    <s v="10/17/2024"/>
    <s v="Payables A 9801251000001 9801250 N"/>
    <s v="eqx_job_admin"/>
    <s v="Journal Import Created"/>
    <s v="INVOICE VALIDATED"/>
    <s v="PO Number: 1110414948 , PO Line Number: 12 ,Supplier Name: BAZAR CRISFER LTDA Invoice Number: 11823-1-20240916-00494662000165 Description: RJ2 Bazar Crisfer as per quote 073297 dated in 09/10/24. Purchase of office and pantry supplies. CARREGADOR DE PILHAS AA, AAA E BATERIA 9V BIVOLT MO CP50"/>
    <s v="BRL"/>
    <s v="ZZUSD"/>
    <n v="96.8"/>
    <n v="0"/>
    <n v="96.8"/>
    <n v="17.739999999999998"/>
    <n v="0"/>
    <n v="17.739999999999998"/>
    <m/>
    <m/>
    <m/>
    <m/>
    <s v="Office Supplies Expense - 52501"/>
    <s v="1110414948"/>
    <s v="12"/>
    <s v="RJ2 Bazar Crisfer as per quote 073297 dated in 09/10/24. Purchase of office and pantry supplies. CARREGADOR DE PILHAS AA, AAA E BATERIA 9V BIVOLT MO CP50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1"/>
    <x v="11"/>
    <s v="00000"/>
    <s v="0000"/>
    <s v="0000"/>
    <s v="00111-000-0178-730-52501-00000-0000-0000"/>
    <s v="BR BRL RL(USD)"/>
    <n v="7625044"/>
    <n v="60"/>
    <s v="Payables"/>
    <s v="Purchase Invoices"/>
    <s v="Oct-24 Purchase Invoices BRL 300000092070375"/>
    <s v="10/31/2024"/>
    <s v="10/17/2024"/>
    <s v="Payables A 9801251000001 9801250 N"/>
    <s v="eqx_job_admin"/>
    <s v="Journal Import Created"/>
    <s v="INVOICE VALIDATED"/>
    <s v="PO Number: 1110414948 , PO Line Number: 3 ,Supplier Name: BAZAR CRISFER LTDA Invoice Number: 11823-1-20240916-00494662000165 Description: RJ2 Bazar Crisfer as per quote 073297 dated in 09/10/24. Purchase of office and pantry supplies. ETIQUETA TÉRMICA 46 X 79MM C/ 150 UN - 30326-C"/>
    <s v="BRL"/>
    <s v="ZZUSD"/>
    <n v="3639"/>
    <n v="0"/>
    <n v="3639"/>
    <n v="666.81"/>
    <n v="0"/>
    <n v="666.81"/>
    <m/>
    <m/>
    <m/>
    <m/>
    <s v="Office Supplies Expense - 52501"/>
    <s v="1110414948"/>
    <s v="3"/>
    <s v="RJ2 Bazar Crisfer as per quote 073297 dated in 09/10/24. Purchase of office and pantry supplies. ETIQUETA TÉRMICA 46 X 79MM C/ 150 UN - 30326-C 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1"/>
    <x v="11"/>
    <s v="00000"/>
    <s v="0000"/>
    <s v="0000"/>
    <s v="00111-000-0178-730-52501-00000-0000-0000"/>
    <s v="BR BRL RL(USD)"/>
    <n v="7625044"/>
    <n v="60"/>
    <s v="Payables"/>
    <s v="Purchase Invoices"/>
    <s v="Oct-24 Purchase Invoices BRL 300000092070375"/>
    <s v="10/31/2024"/>
    <s v="10/17/2024"/>
    <s v="Payables A 9801251000001 9801250 N"/>
    <s v="eqx_job_admin"/>
    <s v="Journal Import Created"/>
    <s v="INVOICE VALIDATED"/>
    <s v="PO Number: 1110414948 , PO Line Number: 4 ,Supplier Name: BAZAR CRISFER LTDA Invoice Number: 11823-1-20240916-00494662000165 Description: RJ2 Bazar Crisfer as per quote 073297 dated in 09/10/24. Purchase of office and pantry supplies. BATERIA 9 V RECARREGÁVEL FX-9V/28B1"/>
    <s v="BRL"/>
    <s v="ZZUSD"/>
    <n v="664.4"/>
    <n v="0"/>
    <n v="664.4"/>
    <n v="121.75"/>
    <n v="0"/>
    <n v="121.75"/>
    <m/>
    <m/>
    <m/>
    <m/>
    <s v="Office Supplies Expense - 52501"/>
    <s v="1110414948"/>
    <s v="4"/>
    <s v="RJ2 Bazar Crisfer as per quote 073297 dated in 09/10/24. Purchase of office and pantry supplies. BATERIA 9 V RECARREGÁVEL FX-9V/28B1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1"/>
    <x v="11"/>
    <s v="00000"/>
    <s v="0000"/>
    <s v="0000"/>
    <s v="00111-000-0178-730-52501-00000-0000-0000"/>
    <s v="BR BRL RL(USD)"/>
    <n v="7637006"/>
    <n v="77"/>
    <s v="Payables"/>
    <s v="Purchase Invoices"/>
    <s v="Oct-24 Purchase Invoices BRL 300000092070375"/>
    <s v="10/31/2024"/>
    <s v="10/22/2024"/>
    <s v="Payables A 10022054000001 10022053 N"/>
    <s v="eqx_job_admin"/>
    <s v="Journal Import Created"/>
    <s v="INVOICE VALIDATED"/>
    <s v="PO Number: 1110424060 , PO Line Number: 2 ,Supplier Name: BELLATROIS COMERCIO DE DESCARTAVEIS E LIMPEZA LTDA Invoice Number: 7777-1-20241018-44221207000161 Description: RJ2 Bellatrois as per quote 25049 dated in 10/14/24. Purchase of office and pantry supplies. AROM. AER. BOM AR TALCO - 360 ml"/>
    <s v="BRL"/>
    <s v="ZZUSD"/>
    <n v="87.6"/>
    <n v="0"/>
    <n v="87.6"/>
    <n v="16.05"/>
    <n v="0"/>
    <n v="16.05"/>
    <m/>
    <m/>
    <m/>
    <m/>
    <s v="Office Supplies Expense - 52501"/>
    <s v="1110424060"/>
    <s v="2"/>
    <s v="RJ2 Bellatrois as per quote 25049 dated in 10/14/24. Purchase of office and pantry supplies. AROM. AER. BOM AR TALCO - 360 ml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1"/>
    <x v="11"/>
    <s v="00000"/>
    <s v="0000"/>
    <s v="0000"/>
    <s v="00111-000-0178-730-52501-00000-0000-0000"/>
    <s v="BR BRL RL(USD)"/>
    <n v="7637006"/>
    <n v="77"/>
    <s v="Payables"/>
    <s v="Purchase Invoices"/>
    <s v="Oct-24 Purchase Invoices BRL 300000092070375"/>
    <s v="10/31/2024"/>
    <s v="10/22/2024"/>
    <s v="Payables A 10022054000001 10022053 N"/>
    <s v="eqx_job_admin"/>
    <s v="Journal Import Created"/>
    <s v="INVOICE VALIDATED"/>
    <s v="PO Number: 1110424060 , PO Line Number: 3 ,Supplier Name: BELLATROIS COMERCIO DE DESCARTAVEIS E LIMPEZA LTDA Invoice Number: 7777-1-20241018-44221207000161 Description: RJ2 Bellatrois as per quote 25049 dated in 10/14/24. Purchase of office and pantry supplies. COPO 200 ml - COPOZAN TRANSPARENTE PP C/ 2500"/>
    <s v="BRL"/>
    <s v="ZZUSD"/>
    <n v="693.24"/>
    <n v="0"/>
    <n v="693.24"/>
    <n v="127.03"/>
    <n v="0"/>
    <n v="127.03"/>
    <m/>
    <m/>
    <m/>
    <m/>
    <s v="Office Supplies Expense - 52501"/>
    <s v="1110424060"/>
    <s v="3"/>
    <s v="RJ2 Bellatrois as per quote 25049 dated in 10/14/24. Purchase of office and pantry supplies. COPO 200 ml - COPOZAN TRANSPARENTE PP C/ 2500 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1"/>
    <x v="11"/>
    <s v="00000"/>
    <s v="0000"/>
    <s v="0000"/>
    <s v="00111-000-0178-730-52501-00000-0000-0000"/>
    <s v="BR BRL RL(USD)"/>
    <n v="7637006"/>
    <n v="77"/>
    <s v="Payables"/>
    <s v="Purchase Invoices"/>
    <s v="Oct-24 Purchase Invoices BRL 300000092070375"/>
    <s v="10/31/2024"/>
    <s v="10/22/2024"/>
    <s v="Payables A 10022054000001 10022053 N"/>
    <s v="eqx_job_admin"/>
    <s v="Journal Import Created"/>
    <s v="INVOICE VALIDATED"/>
    <s v="PO Number: 1110424060 , PO Line Number: 4 ,Supplier Name: BELLATROIS COMERCIO DE DESCARTAVEIS E LIMPEZA LTDA Invoice Number: 7777-1-20241018-44221207000161 Description: RJ2 Bellatrois as per quote 25049 dated in 10/14/24. Purchase of office and pantry supplies. DETERGENTE YPE - 5 L"/>
    <s v="BRL"/>
    <s v="ZZUSD"/>
    <n v="107.1"/>
    <n v="0"/>
    <n v="107.1"/>
    <n v="19.63"/>
    <n v="0"/>
    <n v="19.63"/>
    <m/>
    <m/>
    <m/>
    <m/>
    <s v="Office Supplies Expense - 52501"/>
    <s v="1110424060"/>
    <s v="4"/>
    <s v="RJ2 Bellatrois as per quote 25049 dated in 10/14/24. Purchase of office and pantry supplies. DETERGENTE YPE - 5 L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1"/>
    <x v="11"/>
    <s v="00000"/>
    <s v="0000"/>
    <s v="0000"/>
    <s v="00111-000-0178-730-52501-00000-0000-0000"/>
    <s v="BR BRL RL(USD)"/>
    <n v="7637006"/>
    <n v="77"/>
    <s v="Payables"/>
    <s v="Purchase Invoices"/>
    <s v="Oct-24 Purchase Invoices BRL 300000092070375"/>
    <s v="10/31/2024"/>
    <s v="10/22/2024"/>
    <s v="Payables A 10022054000001 10022053 N"/>
    <s v="eqx_job_admin"/>
    <s v="Journal Import Created"/>
    <s v="INVOICE VALIDATED"/>
    <s v="PO Number: 1110424060 , PO Line Number: 5 ,Supplier Name: BELLATROIS COMERCIO DE DESCARTAVEIS E LIMPEZA LTDA Invoice Number: 7777-1-20241018-44221207000161 Description: RJ2 Bellatrois as per quote 25049 dated in 10/14/24. Purchase of office and pantry supplies. FILTRO DE PAPEL 103 - MELITTA"/>
    <s v="BRL"/>
    <s v="ZZUSD"/>
    <n v="132"/>
    <n v="0"/>
    <n v="132"/>
    <n v="24.19"/>
    <n v="0"/>
    <n v="24.19"/>
    <m/>
    <m/>
    <m/>
    <m/>
    <s v="Office Supplies Expense - 52501"/>
    <s v="1110424060"/>
    <s v="5"/>
    <s v="RJ2 Bellatrois as per quote 25049 dated in 10/14/24. Purchase of office and pantry supplies. FILTRO DE PAPEL 103 - MELITTA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1"/>
    <x v="11"/>
    <s v="00000"/>
    <s v="0000"/>
    <s v="0000"/>
    <s v="00111-000-0178-730-52501-00000-0000-0000"/>
    <s v="BR BRL RL(USD)"/>
    <n v="7637006"/>
    <n v="77"/>
    <s v="Payables"/>
    <s v="Purchase Invoices"/>
    <s v="Oct-24 Purchase Invoices BRL 300000092070375"/>
    <s v="10/31/2024"/>
    <s v="10/22/2024"/>
    <s v="Payables A 10022054000001 10022053 N"/>
    <s v="eqx_job_admin"/>
    <s v="Journal Import Created"/>
    <s v="INVOICE VALIDATED"/>
    <s v="PO Number: 1110424060 , PO Line Number: 6 ,Supplier Name: BELLATROIS COMERCIO DE DESCARTAVEIS E LIMPEZA LTDA Invoice Number: 7777-1-20241018-44221207000161 Description: RJ2 Bellatrois as per quote 25049 dated in 10/14/24. Purchase of office and pantry supplies. GUARD. SCOTT COQUETEL 24 X 21,8 C/ 50"/>
    <s v="BRL"/>
    <s v="ZZUSD"/>
    <n v="29.94"/>
    <n v="0"/>
    <n v="29.94"/>
    <n v="5.49"/>
    <n v="0"/>
    <n v="5.49"/>
    <m/>
    <m/>
    <m/>
    <m/>
    <s v="Office Supplies Expense - 52501"/>
    <s v="1110424060"/>
    <s v="6"/>
    <s v="RJ2 Bellatrois as per quote 25049 dated in 10/14/24. Purchase of office and pantry supplies. GUARD. SCOTT COQUETEL 24 X 21,8 C/ 50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1"/>
    <x v="11"/>
    <s v="00000"/>
    <s v="0000"/>
    <s v="0000"/>
    <s v="00111-000-0178-730-52501-00000-0000-0000"/>
    <s v="BR BRL RL(USD)"/>
    <n v="7637006"/>
    <n v="77"/>
    <s v="Payables"/>
    <s v="Purchase Invoices"/>
    <s v="Oct-24 Purchase Invoices BRL 300000092070375"/>
    <s v="10/31/2024"/>
    <s v="10/22/2024"/>
    <s v="Payables A 10022054000001 10022053 N"/>
    <s v="eqx_job_admin"/>
    <s v="Journal Import Created"/>
    <s v="INVOICE VALIDATED"/>
    <s v="PO Number: 1110424060 , PO Line Number: 7 ,Supplier Name: BELLATROIS COMERCIO DE DESCARTAVEIS E LIMPEZA LTDA Invoice Number: 7777-1-20241018-44221207000161 Description: RJ2 Bellatrois as per quote 25049 dated in 10/14/24. Purchase of office and pantry supplies. INSETIC. AER. SBP MULTI"/>
    <s v="BRL"/>
    <s v="ZZUSD"/>
    <n v="61.2"/>
    <n v="0"/>
    <n v="61.2"/>
    <n v="11.21"/>
    <n v="0"/>
    <n v="11.21"/>
    <m/>
    <m/>
    <m/>
    <m/>
    <s v="Office Supplies Expense - 52501"/>
    <s v="1110424060"/>
    <s v="7"/>
    <s v="RJ2 Bellatrois as per quote 25049 dated in 10/14/24. Purchase of office and pantry supplies. INSETIC. AER. SBP MULTI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1"/>
    <x v="11"/>
    <s v="00000"/>
    <s v="0000"/>
    <s v="0000"/>
    <s v="00111-000-0178-730-52501-00000-0000-0000"/>
    <s v="BR BRL RL(USD)"/>
    <n v="7637006"/>
    <n v="77"/>
    <s v="Payables"/>
    <s v="Purchase Invoices"/>
    <s v="Oct-24 Purchase Invoices BRL 300000092070375"/>
    <s v="10/31/2024"/>
    <s v="10/22/2024"/>
    <s v="Payables A 10022054000001 10022053 N"/>
    <s v="eqx_job_admin"/>
    <s v="Journal Import Created"/>
    <s v="INVOICE VALIDATED"/>
    <s v="PO Number: 1110424060 , PO Line Number: 8 ,Supplier Name: BELLATROIS COMERCIO DE DESCARTAVEIS E LIMPEZA LTDA Invoice Number: 7777-1-20241018-44221207000161 Description: RJ2 Bellatrois as per quote 25049 dated in 10/14/24. Purchase of office and pantry supplies. MEXEDOR GRANDE CRISTAL STRAWPLAST - C/ 240"/>
    <s v="BRL"/>
    <s v="ZZUSD"/>
    <n v="163.19999999999999"/>
    <n v="0"/>
    <n v="163.19999999999999"/>
    <n v="29.9"/>
    <n v="0"/>
    <n v="29.9"/>
    <m/>
    <m/>
    <m/>
    <m/>
    <s v="Office Supplies Expense - 52501"/>
    <s v="1110424060"/>
    <s v="8"/>
    <s v="RJ2 Bellatrois as per quote 25049 dated in 10/14/24. Purchase of office and pantry supplies. MEXEDOR GRANDE CRISTAL STRAWPLAST - C/ 240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1"/>
    <x v="11"/>
    <s v="00000"/>
    <s v="0000"/>
    <s v="0000"/>
    <s v="00111-000-0178-730-52501-00000-0000-0000"/>
    <s v="BR BRL RL(USD)"/>
    <n v="7637006"/>
    <n v="77"/>
    <s v="Payables"/>
    <s v="Purchase Invoices"/>
    <s v="Oct-24 Purchase Invoices BRL 300000092070375"/>
    <s v="10/31/2024"/>
    <s v="10/22/2024"/>
    <s v="Payables A 10022054000001 10022053 N"/>
    <s v="eqx_job_admin"/>
    <s v="Journal Import Created"/>
    <s v="INVOICE VALIDATED"/>
    <s v="PO Number: 1110424060 , PO Line Number: 9 ,Supplier Name: BELLATROIS COMERCIO DE DESCARTAVEIS E LIMPEZA LTDA Invoice Number: 7777-1-20241018-44221207000161 Description: RJ2 Bellatrois as per quote 25049 dated in 10/14/24. Purchase of office and pantry supplies. SACO P/ LIXO PRETO 100 L NETUNO C/ 100"/>
    <s v="BRL"/>
    <s v="ZZUSD"/>
    <n v="402.24"/>
    <n v="0"/>
    <n v="402.24"/>
    <n v="73.709999999999994"/>
    <n v="0"/>
    <n v="73.709999999999994"/>
    <m/>
    <m/>
    <m/>
    <m/>
    <s v="Office Supplies Expense - 52501"/>
    <s v="1110424060"/>
    <s v="9"/>
    <s v="RJ2 Bellatrois as per quote 25049 dated in 10/14/24. Purchase of office and pantry supplies. SACO P/ LIXO PRETO 100 L NETUNO C/ 100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1"/>
    <x v="11"/>
    <s v="00000"/>
    <s v="0000"/>
    <s v="0000"/>
    <s v="00111-000-0178-730-52501-00000-0000-0000"/>
    <s v="BR BRL RL(USD)"/>
    <n v="7637006"/>
    <n v="77"/>
    <s v="Payables"/>
    <s v="Purchase Invoices"/>
    <s v="Oct-24 Purchase Invoices BRL 300000092070375"/>
    <s v="10/31/2024"/>
    <s v="10/22/2024"/>
    <s v="Payables A 10022054000001 10022053 N"/>
    <s v="eqx_job_admin"/>
    <s v="Journal Import Created"/>
    <s v="INVOICE VALIDATED"/>
    <s v="PO Number: 1110424060 , PO Line Number: 12 ,Supplier Name: BELLATROIS COMERCIO DE DESCARTAVEIS E LIMPEZA LTDA Invoice Number: 7777-1-20241018-44221207000161 Description: RJ2 Bellatrois as per quote 25049 dated in 10/14/24. Purchase of office and pantry supplies. SACO P/ LIXO TRANSP. 100 L - C/ 100 - ESPECIAL"/>
    <s v="BRL"/>
    <s v="ZZUSD"/>
    <n v="396.8"/>
    <n v="0"/>
    <n v="396.8"/>
    <n v="72.709999999999994"/>
    <n v="0"/>
    <n v="72.709999999999994"/>
    <m/>
    <m/>
    <m/>
    <m/>
    <s v="Office Supplies Expense - 52501"/>
    <s v="1110424060"/>
    <s v="12"/>
    <s v="RJ2 Bellatrois as per quote 25049 dated in 10/14/24. Purchase of office and pantry supplies. SACO P/ LIXO TRANSP. 100 L - C/ 100 - ESPECIAL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1"/>
    <x v="11"/>
    <s v="00000"/>
    <s v="0000"/>
    <s v="0000"/>
    <s v="00111-000-0178-730-52501-00000-0000-0000"/>
    <s v="BR BRL RL(USD)"/>
    <n v="7637006"/>
    <n v="77"/>
    <s v="Payables"/>
    <s v="Purchase Invoices"/>
    <s v="Oct-24 Purchase Invoices BRL 300000092070375"/>
    <s v="10/31/2024"/>
    <s v="10/22/2024"/>
    <s v="Payables A 10022054000001 10022053 N"/>
    <s v="eqx_job_admin"/>
    <s v="Journal Import Created"/>
    <s v="INVOICE VALIDATED"/>
    <s v="PO Number: 1110424060 , PO Line Number: 10 ,Supplier Name: BELLATROIS COMERCIO DE DESCARTAVEIS E LIMPEZA LTDA Invoice Number: 7777-1-20241018-44221207000161 Description: RJ2 Bellatrois as per quote 25049 dated in 10/14/24. Purchase of office and pantry supplies. SACO P/ LIXO PRETO 300 L - C/ 50"/>
    <s v="BRL"/>
    <s v="ZZUSD"/>
    <n v="363.9"/>
    <n v="0"/>
    <n v="363.9"/>
    <n v="66.680000000000007"/>
    <n v="0"/>
    <n v="66.680000000000007"/>
    <m/>
    <m/>
    <m/>
    <m/>
    <s v="Office Supplies Expense - 52501"/>
    <s v="1110424060"/>
    <s v="10"/>
    <s v="RJ2 Bellatrois as per quote 25049 dated in 10/14/24. Purchase of office and pantry supplies. SACO P/ LIXO PRETO 300 L - C/ 50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1"/>
    <x v="11"/>
    <s v="00000"/>
    <s v="0000"/>
    <s v="0000"/>
    <s v="00111-000-0178-730-52501-00000-0000-0000"/>
    <s v="BR BRL RL(USD)"/>
    <n v="7637006"/>
    <n v="77"/>
    <s v="Payables"/>
    <s v="Purchase Invoices"/>
    <s v="Oct-24 Purchase Invoices BRL 300000092070375"/>
    <s v="10/31/2024"/>
    <s v="10/22/2024"/>
    <s v="Payables A 10022054000001 10022053 N"/>
    <s v="eqx_job_admin"/>
    <s v="Journal Import Created"/>
    <s v="INVOICE VALIDATED"/>
    <s v="PO Number: 1110424060 , PO Line Number: 11 ,Supplier Name: BELLATROIS COMERCIO DE DESCARTAVEIS E LIMPEZA LTDA Invoice Number: 7777-1-20241018-44221207000161 Description: RJ2 Bellatrois as per quote 25049 dated in 10/14/24. Purchase of office and pantry supplies. SACO P/ LIXO PRETO 40 L - C/ 100 - PLASTIMAQ"/>
    <s v="BRL"/>
    <s v="ZZUSD"/>
    <n v="159.6"/>
    <n v="0"/>
    <n v="159.6"/>
    <n v="29.25"/>
    <n v="0"/>
    <n v="29.25"/>
    <m/>
    <m/>
    <m/>
    <m/>
    <s v="Office Supplies Expense - 52501"/>
    <s v="1110424060"/>
    <s v="11"/>
    <s v="RJ2 Bellatrois as per quote 25049 dated in 10/14/24. Purchase of office and pantry supplies. SACO P/ LIXO PRETO 40 L - C/ 100 - PLASTIMAQ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1"/>
    <x v="11"/>
    <s v="00000"/>
    <s v="0000"/>
    <s v="0000"/>
    <s v="00111-000-0178-730-52501-00000-0000-0000"/>
    <s v="BR BRL RL(USD)"/>
    <n v="7637006"/>
    <n v="77"/>
    <s v="Payables"/>
    <s v="Purchase Invoices"/>
    <s v="Oct-24 Purchase Invoices BRL 300000092070375"/>
    <s v="10/31/2024"/>
    <s v="10/22/2024"/>
    <s v="Payables A 10022054000001 10022053 N"/>
    <s v="eqx_job_admin"/>
    <s v="Journal Import Created"/>
    <s v="INVOICE VALIDATED"/>
    <s v="PO Number: 1110424060 , PO Line Number: 1 ,Supplier Name: BELLATROIS COMERCIO DE DESCARTAVEIS E LIMPEZA LTDA Invoice Number: 7777-1-20241018-44221207000161 Description: RJ2 Bellatrois as per quote 25049 dated in 10/14/24. Purchase of office and pantry supplies. ALCOOL MEDICAL 70° INPM MONTENEGRO - 1L"/>
    <s v="BRL"/>
    <s v="ZZUSD"/>
    <n v="102"/>
    <n v="0"/>
    <n v="102"/>
    <n v="18.690000000000001"/>
    <n v="0"/>
    <n v="18.690000000000001"/>
    <m/>
    <m/>
    <m/>
    <m/>
    <s v="Office Supplies Expense - 52501"/>
    <s v="1110424060"/>
    <s v="1"/>
    <s v="RJ2 Bellatrois as per quote 25049 dated in 10/14/24. Purchase of office and pantry supplies. ALCOOL MEDICAL 70° INPM MONTENEGRO - 1L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1"/>
    <x v="11"/>
    <s v="00000"/>
    <s v="0000"/>
    <s v="0000"/>
    <s v="00111-000-0178-730-52501-00000-0000-0000"/>
    <s v="BR BRL RL(USD)"/>
    <n v="7637006"/>
    <n v="77"/>
    <s v="Payables"/>
    <s v="Purchase Invoices"/>
    <s v="Oct-24 Purchase Invoices BRL 300000092070375"/>
    <s v="10/31/2024"/>
    <s v="10/22/2024"/>
    <s v="Payables A 10022054000001 10022053 N"/>
    <s v="eqx_job_admin"/>
    <s v="Journal Import Created"/>
    <s v="INVOICE VALIDATED"/>
    <s v="PO Number: 1110424061 , PO Line Number: 1 ,Supplier Name: BAZAR CRISFER LTDA Invoice Number: 11984-1-20241018-00494662000165 Description: RJ2, Bazar Crisfer as per quote 073730, dated in 10/10/24 - Purchase of office supplies material. Açucar Adoçante 1 KG"/>
    <s v="BRL"/>
    <s v="ZZUSD"/>
    <n v="263.39999999999998"/>
    <n v="0"/>
    <n v="263.39999999999998"/>
    <n v="48.27"/>
    <n v="0"/>
    <n v="48.27"/>
    <m/>
    <m/>
    <m/>
    <m/>
    <s v="Office Supplies Expense - 52501"/>
    <s v="1110424061"/>
    <s v="1"/>
    <s v="RJ2, Bazar Crisfer as per quote 073730, dated in 10/10/24 - Purchase of office supplies material. Açucar Adoçante 1 KG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1"/>
    <x v="11"/>
    <s v="00000"/>
    <s v="0000"/>
    <s v="0000"/>
    <s v="00111-000-0178-730-52501-00000-0000-0000"/>
    <s v="BR BRL RL(USD)"/>
    <n v="7637006"/>
    <n v="77"/>
    <s v="Payables"/>
    <s v="Purchase Invoices"/>
    <s v="Oct-24 Purchase Invoices BRL 300000092070375"/>
    <s v="10/31/2024"/>
    <s v="10/22/2024"/>
    <s v="Payables A 10022054000001 10022053 N"/>
    <s v="eqx_job_admin"/>
    <s v="Journal Import Created"/>
    <s v="INVOICE VALIDATED"/>
    <s v="PO Number: 1110424061 , PO Line Number: 2 ,Supplier Name: BAZAR CRISFER LTDA Invoice Number: 11984-1-20241018-00494662000165 Description: RJ2, Bazar Crisfer as per quote 073730, dated in 10/10/24 - Purchase of office supplies material. Adoçante Liquido Sucralose 100ml"/>
    <s v="BRL"/>
    <s v="ZZUSD"/>
    <n v="111.6"/>
    <n v="0"/>
    <n v="111.6"/>
    <n v="20.45"/>
    <n v="0"/>
    <n v="20.45"/>
    <m/>
    <m/>
    <m/>
    <m/>
    <s v="Office Supplies Expense - 52501"/>
    <s v="1110424061"/>
    <s v="2"/>
    <s v="RJ2, Bazar Crisfer as per quote 073730, dated in 10/10/24 - Purchase of office supplies material. Adoçante Liquido Sucralose 100ml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1"/>
    <x v="11"/>
    <s v="00000"/>
    <s v="0000"/>
    <s v="0000"/>
    <s v="00111-000-0178-730-52501-00000-0000-0000"/>
    <s v="BR BRL RL(USD)"/>
    <n v="7637006"/>
    <n v="77"/>
    <s v="Payables"/>
    <s v="Purchase Invoices"/>
    <s v="Oct-24 Purchase Invoices BRL 300000092070375"/>
    <s v="10/31/2024"/>
    <s v="10/22/2024"/>
    <s v="Payables A 10022054000001 10022053 N"/>
    <s v="eqx_job_admin"/>
    <s v="Journal Import Created"/>
    <s v="INVOICE VALIDATED"/>
    <s v="PO Number: 1110424061 , PO Line Number: 3 ,Supplier Name: BAZAR CRISFER LTDA Invoice Number: 11984-1-20241018-00494662000165 Description: RJ2, Bazar Crisfer as per quote 073730, dated in 10/10/24 - Purchase of office supplies material. Café Almofada Vácuo Extra Forte 500 G"/>
    <s v="BRL"/>
    <s v="ZZUSD"/>
    <n v="2910.6"/>
    <n v="0"/>
    <n v="2910.6"/>
    <n v="533.34"/>
    <n v="0"/>
    <n v="533.34"/>
    <m/>
    <m/>
    <m/>
    <m/>
    <s v="Office Supplies Expense - 52501"/>
    <s v="1110424061"/>
    <s v="3"/>
    <s v="RJ2, Bazar Crisfer as per quote 073730, dated in 10/10/24 - Purchase of office supplies material. Café Almofada Vácuo Extra Forte 500 G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1"/>
    <x v="11"/>
    <s v="00000"/>
    <s v="0000"/>
    <s v="0000"/>
    <s v="00111-000-0178-730-52501-00000-0000-0000"/>
    <s v="BR BRL RL(USD)"/>
    <n v="7637006"/>
    <n v="77"/>
    <s v="Payables"/>
    <s v="Purchase Invoices"/>
    <s v="Oct-24 Purchase Invoices BRL 300000092070375"/>
    <s v="10/31/2024"/>
    <s v="10/22/2024"/>
    <s v="Payables A 10022054000001 10022053 N"/>
    <s v="eqx_job_admin"/>
    <s v="Journal Import Created"/>
    <s v="INVOICE VALIDATED"/>
    <s v="PO Number: 1110424061 , PO Line Number: 4 ,Supplier Name: BAZAR CRISFER LTDA Invoice Number: 11984-1-20241018-00494662000165 Description: RJ2, Bazar Crisfer as per quote 073730, dated in 10/10/24 - Purchase of office supplies material. Chá maçã c/ canela 13G c/ 10 saches"/>
    <s v="BRL"/>
    <s v="ZZUSD"/>
    <n v="102"/>
    <n v="0"/>
    <n v="102"/>
    <n v="18.690000000000001"/>
    <n v="0"/>
    <n v="18.690000000000001"/>
    <m/>
    <m/>
    <m/>
    <m/>
    <s v="Office Supplies Expense - 52501"/>
    <s v="1110424061"/>
    <s v="4"/>
    <s v="RJ2, Bazar Crisfer as per quote 073730, dated in 10/10/24 - Purchase of office supplies material. Chá maçã c/ canela 13G c/ 10 saches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1"/>
    <x v="11"/>
    <s v="00000"/>
    <s v="0000"/>
    <s v="0000"/>
    <s v="00111-000-0178-730-52501-00000-0000-0000"/>
    <s v="BR BRL RL(USD)"/>
    <n v="7637006"/>
    <n v="77"/>
    <s v="Payables"/>
    <s v="Purchase Invoices"/>
    <s v="Oct-24 Purchase Invoices BRL 300000092070375"/>
    <s v="10/31/2024"/>
    <s v="10/22/2024"/>
    <s v="Payables A 10022054000001 10022053 N"/>
    <s v="eqx_job_admin"/>
    <s v="Journal Import Created"/>
    <s v="INVOICE VALIDATED"/>
    <s v="PO Number: 1110424061 , PO Line Number: 5 ,Supplier Name: BAZAR CRISFER LTDA Invoice Number: 11984-1-20241018-00494662000165 Description: RJ2, Bazar Crisfer as per quote 073730, dated in 10/10/24 - Purchase of office supplies material. Chá hortelã 10G c/ 1o sachês"/>
    <s v="BRL"/>
    <s v="ZZUSD"/>
    <n v="44.5"/>
    <n v="0"/>
    <n v="44.5"/>
    <n v="8.15"/>
    <n v="0"/>
    <n v="8.15"/>
    <m/>
    <m/>
    <m/>
    <m/>
    <s v="Office Supplies Expense - 52501"/>
    <s v="1110424061"/>
    <s v="5"/>
    <s v="RJ2, Bazar Crisfer as per quote 073730, dated in 10/10/24 - Purchase of office supplies material. Chá hortelã 10G c/ 1o sachês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1"/>
    <x v="11"/>
    <s v="00000"/>
    <s v="0000"/>
    <s v="0000"/>
    <s v="00111-000-0178-730-52501-00000-0000-0000"/>
    <s v="BR BRL RL(USD)"/>
    <n v="7637006"/>
    <n v="77"/>
    <s v="Payables"/>
    <s v="Purchase Invoices"/>
    <s v="Oct-24 Purchase Invoices BRL 300000092070375"/>
    <s v="10/31/2024"/>
    <s v="10/22/2024"/>
    <s v="Payables A 10022054000001 10022053 N"/>
    <s v="eqx_job_admin"/>
    <s v="Journal Import Created"/>
    <s v="INVOICE VALIDATED"/>
    <s v="PO Number: 1110424061 , PO Line Number: 6 ,Supplier Name: BAZAR CRISFER LTDA Invoice Number: 11984-1-20241018-00494662000165 Description: RJ2, Bazar Crisfer as per quote 073730, dated in 10/10/24 - Purchase of office supplies material. Chá camomila 10G c/ 10 sachês"/>
    <s v="BRL"/>
    <s v="ZZUSD"/>
    <n v="89"/>
    <n v="0"/>
    <n v="89"/>
    <n v="16.309999999999999"/>
    <n v="0"/>
    <n v="16.309999999999999"/>
    <m/>
    <m/>
    <m/>
    <m/>
    <s v="Office Supplies Expense - 52501"/>
    <s v="1110424061"/>
    <s v="6"/>
    <s v="RJ2, Bazar Crisfer as per quote 073730, dated in 10/10/24 - Purchase of office supplies material. Chá camomila 10G c/ 10 sachês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1"/>
    <x v="11"/>
    <s v="00000"/>
    <s v="0000"/>
    <s v="0000"/>
    <s v="00111-000-0178-730-52501-00000-0000-0000"/>
    <s v="BR BRL RL(USD)"/>
    <n v="7637006"/>
    <n v="77"/>
    <s v="Payables"/>
    <s v="Purchase Invoices"/>
    <s v="Oct-24 Purchase Invoices BRL 300000092070375"/>
    <s v="10/31/2024"/>
    <s v="10/22/2024"/>
    <s v="Payables A 10022054000001 10022053 N"/>
    <s v="eqx_job_admin"/>
    <s v="Journal Import Created"/>
    <s v="INVOICE VALIDATED"/>
    <s v="PO Number: 1110424061 , PO Line Number: 7 ,Supplier Name: BAZAR CRISFER LTDA Invoice Number: 11984-1-20241018-00494662000165 Description: RJ2, Bazar Crisfer as per quote 073730, dated in 10/10/24 - Purchase of office supplies material. Chá Erva Doce 10G C/ 10 sachês"/>
    <s v="BRL"/>
    <s v="ZZUSD"/>
    <n v="44.5"/>
    <n v="0"/>
    <n v="44.5"/>
    <n v="8.15"/>
    <n v="0"/>
    <n v="8.15"/>
    <m/>
    <m/>
    <m/>
    <m/>
    <s v="Office Supplies Expense - 52501"/>
    <s v="1110424061"/>
    <s v="7"/>
    <s v="RJ2, Bazar Crisfer as per quote 073730, dated in 10/10/24 - Purchase of office supplies material. Chá Erva Doce 10G C/ 10 sachês 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1"/>
    <x v="11"/>
    <s v="00000"/>
    <s v="0000"/>
    <s v="0000"/>
    <s v="00111-000-0178-730-52501-00000-0000-0000"/>
    <s v="BR BRL RL(USD)"/>
    <n v="7637006"/>
    <n v="77"/>
    <s v="Payables"/>
    <s v="Purchase Invoices"/>
    <s v="Oct-24 Purchase Invoices BRL 300000092070375"/>
    <s v="10/31/2024"/>
    <s v="10/22/2024"/>
    <s v="Payables A 10022054000001 10022053 N"/>
    <s v="eqx_job_admin"/>
    <s v="Journal Import Created"/>
    <s v="INVOICE VALIDATED"/>
    <s v="PO Number: 1110424061 , PO Line Number: 8 ,Supplier Name: BAZAR CRISFER LTDA Invoice Number: 11984-1-20241018-00494662000165 Description: RJ2, Bazar Crisfer as per quote 073730, dated in 10/10/24 - Purchase of office supplies material. Fita dupla face transparente 19mm X 2M Fixa forte"/>
    <s v="BRL"/>
    <s v="ZZUSD"/>
    <n v="36.299999999999997"/>
    <n v="0"/>
    <n v="36.299999999999997"/>
    <n v="6.65"/>
    <n v="0"/>
    <n v="6.65"/>
    <m/>
    <m/>
    <m/>
    <m/>
    <s v="Office Supplies Expense - 52501"/>
    <s v="1110424061"/>
    <s v="8"/>
    <s v="RJ2, Bazar Crisfer as per quote 073730, dated in 10/10/24 - Purchase of office supplies material. Fita dupla face transparente 19mm X 2M Fixa forte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1"/>
    <x v="11"/>
    <s v="00000"/>
    <s v="0000"/>
    <s v="0000"/>
    <s v="00111-000-0178-730-52501-00000-0000-0000"/>
    <s v="BR BRL RL(USD)"/>
    <n v="7637006"/>
    <n v="77"/>
    <s v="Payables"/>
    <s v="Purchase Invoices"/>
    <s v="Oct-24 Purchase Invoices BRL 300000092070375"/>
    <s v="10/31/2024"/>
    <s v="10/22/2024"/>
    <s v="Payables A 10022054000001 10022053 N"/>
    <s v="eqx_job_admin"/>
    <s v="Journal Import Created"/>
    <s v="INVOICE VALIDATED"/>
    <s v="PO Number: 1110424061 , PO Line Number: 9 ,Supplier Name: BAZAR CRISFER LTDA Invoice Number: 11984-1-20241018-00494662000165 Description: RJ2, Bazar Crisfer as per quote 073730, dated in 10/10/24 - Purchase of office supplies material. Chá Capim-Limão/Capim Cidreira 10G C/10 Sachês"/>
    <s v="BRL"/>
    <s v="ZZUSD"/>
    <n v="44.5"/>
    <n v="0"/>
    <n v="44.5"/>
    <n v="8.15"/>
    <n v="0"/>
    <n v="8.15"/>
    <m/>
    <m/>
    <m/>
    <m/>
    <s v="Office Supplies Expense - 52501"/>
    <s v="1110424061"/>
    <s v="9"/>
    <s v="RJ2, Bazar Crisfer as per quote 073730, dated in 10/10/24 - Purchase of office supplies material. Chá Capim-Limão/Capim Cidreira 10G C/10 Sachês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1"/>
    <x v="11"/>
    <s v="00000"/>
    <s v="0000"/>
    <s v="0000"/>
    <s v="00111-000-0179-730-52501-00000-0000-0000"/>
    <s v="BR BRL RL(USD)"/>
    <n v="7594082"/>
    <n v="62"/>
    <s v="Payables"/>
    <s v="Purchase Invoices"/>
    <s v="Oct-24 Purchase Invoices BRL 300000092070375"/>
    <s v="10/31/2024"/>
    <s v="10/10/2024"/>
    <s v="Payables A 9469917000001 9469916 N"/>
    <s v="eqx_job_admin"/>
    <s v="Journal Import Created"/>
    <s v="INVOICE VALIDATED"/>
    <s v="PO Number: 1110382494 , PO Line Number: 2 ,Supplier Name: SESLA SISTEMA DE ENGENHARIA E SAUDE LABORAL LTDA Invoice Number: 760 Description: RJ1, RJ2, SP1, SP2, SP3, SP4 e SP5 - SESLA as per quote dated in Mar/24 - Occupational Medicine Services contract. Gestão de afastados e atestados médicos."/>
    <s v="BRL"/>
    <s v="ZZUSD"/>
    <n v="5500"/>
    <n v="0"/>
    <n v="5500"/>
    <n v="1007.82"/>
    <n v="0"/>
    <n v="1007.82"/>
    <m/>
    <m/>
    <m/>
    <m/>
    <s v="Office Supplies Expense - 52501"/>
    <s v="1110382494"/>
    <s v="2"/>
    <s v="RJ1, RJ2, SP1, SP2, SP3, SP4 e SP5 - SESLA as per quote dated in Mar/24 - Occupational Medicine Services contract. Gestão de afastados e atestados médicos."/>
    <s v="Health and Safety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1"/>
    <x v="11"/>
    <s v="00000"/>
    <s v="0000"/>
    <s v="0000"/>
    <s v="00111-000-0179-730-52501-00000-0000-0000"/>
    <s v="BR BRL RL(USD)"/>
    <n v="7634003"/>
    <n v="70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4000 , PO Line Number: 8 ,Supplier Name: EFFA S COMERCIAL LTDA Invoice Number: 24991-1-20241018-01340107000141 Description: SP1, Effas quote, dated in 10.16.24 - Purchase of office supplies. DISPLAY EXPOSITOR A4 CRISTAL"/>
    <s v="BRL"/>
    <s v="ZZUSD"/>
    <n v="275"/>
    <n v="0"/>
    <n v="275"/>
    <n v="50.39"/>
    <n v="0"/>
    <n v="50.39"/>
    <m/>
    <m/>
    <m/>
    <m/>
    <s v="Office Supplies Expense - 52501"/>
    <s v="1110424000"/>
    <s v="8"/>
    <s v="SP1, Effas quote, dated in 10.16.24 - Purchase of office supplies. DISPLAY EXPOSITOR A4 CRISTAL 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1"/>
    <x v="11"/>
    <s v="00000"/>
    <s v="0000"/>
    <s v="0000"/>
    <s v="00111-000-0179-730-52501-00000-0000-0000"/>
    <s v="BR BRL RL(USD)"/>
    <n v="7596054"/>
    <n v="52"/>
    <s v="Payables"/>
    <s v="Purchase Invoices"/>
    <s v="Oct-24 Purchase Invoices BRL 300000092070375"/>
    <s v="10/31/2024"/>
    <s v="10/10/2024"/>
    <s v="Payables A 9494793000001 9494792 N"/>
    <s v="eqx_job_admin"/>
    <s v="Journal Import Created"/>
    <s v="INVOICE CANCELLED"/>
    <s v="PO Number: 1110416508 , PO Line Number: 1 ,Supplier Name: SESLA SISTEMA DE ENGENHARIA E SAUDE LABORAL LTDA Invoice Number: 761 Description: RJ1, RJ2, SP1, SP2, SP3, SP4 e SP5 - SESLA as per quote dated in Mar/24 - Occupational Medicine Services contract. Gestão de afastados e atestados médicos."/>
    <s v="BRL"/>
    <s v="ZZUSD"/>
    <n v="0"/>
    <n v="11978.13"/>
    <n v="-11978.13"/>
    <n v="0"/>
    <n v="2194.88"/>
    <n v="-2194.88"/>
    <m/>
    <m/>
    <m/>
    <m/>
    <s v="Office Supplies Expense - 52501"/>
    <s v="1110416508"/>
    <s v="1"/>
    <s v="RJ1, RJ2, SP1, SP2, SP3, SP4 e SP5 - SESLA as per quote dated in Mar/24 - Occupational Medicine Services contract. Gestão de afastados e atestados médicos."/>
    <s v="Health and Safety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1"/>
    <x v="11"/>
    <s v="00000"/>
    <s v="0000"/>
    <s v="0000"/>
    <s v="00111-000-0179-730-52501-00000-0000-0000"/>
    <s v="BR BRL RL(USD)"/>
    <n v="7599155"/>
    <n v="58"/>
    <s v="Payables"/>
    <s v="Purchase Invoices"/>
    <s v="Oct-24 Purchase Invoices BRL 300000092070375"/>
    <s v="10/31/2024"/>
    <s v="10/11/2024"/>
    <s v="Payables A 9515178000001 9515177 N"/>
    <s v="eqx_job_admin"/>
    <s v="Journal Import Created"/>
    <s v="INVOICE VALIDATED"/>
    <s v="PO Number: 1110416508 , PO Line Number: 1 ,Supplier Name: SESLA SISTEMA DE ENGENHARIA E SAUDE LABORAL LTDA Invoice Number: 778 Description: RJ1, RJ2, SP1, SP2, SP3, SP4 e SP5 - SESLA as per quote dated in Mar/24 - Occupational Medicine Services contract. Gestão de afastados e atestados médicos."/>
    <s v="BRL"/>
    <s v="ZZUSD"/>
    <n v="11072.33"/>
    <n v="0"/>
    <n v="11072.33"/>
    <n v="2028.9"/>
    <n v="0"/>
    <n v="2028.9"/>
    <m/>
    <m/>
    <m/>
    <m/>
    <s v="Office Supplies Expense - 52501"/>
    <s v="1110416508"/>
    <s v="1"/>
    <s v="RJ1, RJ2, SP1, SP2, SP3, SP4 e SP5 - SESLA as per quote dated in Mar/24 - Occupational Medicine Services contract. Gestão de afastados e atestados médicos."/>
    <s v="Health and Safety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1"/>
    <x v="11"/>
    <s v="00000"/>
    <s v="0000"/>
    <s v="0000"/>
    <s v="00111-000-0179-730-52501-00000-0000-0000"/>
    <s v="BR BRL RL(USD)"/>
    <n v="7589438"/>
    <n v="53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19459 , PO Line Number: 1 ,Supplier Name: EFFA S COMERCIAL LTDA Invoice Number: 24933-1-20241003-01340107000141 Description: SP1 Effas quote dated in 09/25/24. Purchase of pantry supplies. CAFÉ PILÃO 500GR"/>
    <s v="BRL"/>
    <s v="ZZUSD"/>
    <n v="2040"/>
    <n v="0"/>
    <n v="2040"/>
    <n v="373.81"/>
    <n v="0"/>
    <n v="373.81"/>
    <m/>
    <m/>
    <m/>
    <m/>
    <s v="Office Supplies Expense - 52501"/>
    <s v="1110419459"/>
    <s v="1"/>
    <s v="SP1 Effas quote dated in 09/25/24. Purchase of pantry supplies. CAFÉ PILÃO 500GR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1"/>
    <x v="11"/>
    <s v="00000"/>
    <s v="0000"/>
    <s v="0000"/>
    <s v="00111-000-0179-730-52501-00000-0000-0000"/>
    <s v="BR BRL RL(USD)"/>
    <n v="7589438"/>
    <n v="53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19459 , PO Line Number: 2 ,Supplier Name: EFFA S COMERCIAL LTDA Invoice Number: 24933-1-20241003-01340107000141 Description: SP1 Effas quote dated in 09/25/24. Purchase of pantry supplies. AÇÚCAR UNIÃO 1KG"/>
    <s v="BRL"/>
    <s v="ZZUSD"/>
    <n v="177"/>
    <n v="0"/>
    <n v="177"/>
    <n v="32.43"/>
    <n v="0"/>
    <n v="32.43"/>
    <m/>
    <m/>
    <m/>
    <m/>
    <s v="Office Supplies Expense - 52501"/>
    <s v="1110419459"/>
    <s v="2"/>
    <s v="SP1 Effas quote dated in 09/25/24. Purchase of pantry supplies. AÇÚCAR UNIÃO 1KG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1"/>
    <x v="11"/>
    <s v="00000"/>
    <s v="0000"/>
    <s v="0000"/>
    <s v="00111-000-0179-730-52501-00000-0000-0000"/>
    <s v="BR BRL RL(USD)"/>
    <n v="7589438"/>
    <n v="53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19459 , PO Line Number: 3 ,Supplier Name: EFFA S COMERCIAL LTDA Invoice Number: 24933-1-20241003-01340107000141 Description: SP1 Effas quote dated in 09/25/24. Purchase of pantry supplies. FILTRO DE PAPEL MELITTA 103"/>
    <s v="BRL"/>
    <s v="ZZUSD"/>
    <n v="82.8"/>
    <n v="0"/>
    <n v="82.8"/>
    <n v="15.17"/>
    <n v="0"/>
    <n v="15.17"/>
    <m/>
    <m/>
    <m/>
    <m/>
    <s v="Office Supplies Expense - 52501"/>
    <s v="1110419459"/>
    <s v="3"/>
    <s v="SP1 Effas quote dated in 09/25/24. Purchase of pantry supplies. FILTRO DE PAPEL MELITTA 103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1"/>
    <x v="11"/>
    <s v="00000"/>
    <s v="0000"/>
    <s v="0000"/>
    <s v="00111-000-0179-730-52501-00000-0000-0000"/>
    <s v="BR BRL RL(USD)"/>
    <n v="7589438"/>
    <n v="53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19459 , PO Line Number: 4 ,Supplier Name: EFFA S COMERCIAL LTDA Invoice Number: 24933-1-20241003-01340107000141 Description: SP1 Effas quote dated in 09/25/24. Purchase of pantry supplies. COPO DESCARTÁVEL 180ML"/>
    <s v="BRL"/>
    <s v="ZZUSD"/>
    <n v="555"/>
    <n v="0"/>
    <n v="555"/>
    <n v="101.7"/>
    <n v="0"/>
    <n v="101.7"/>
    <m/>
    <m/>
    <m/>
    <m/>
    <s v="Office Supplies Expense - 52501"/>
    <s v="1110419459"/>
    <s v="4"/>
    <s v="SP1 Effas quote dated in 09/25/24. Purchase of pantry supplies. COPO DESCARTÁVEL 180ML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1"/>
    <x v="11"/>
    <s v="00000"/>
    <s v="0000"/>
    <s v="0000"/>
    <s v="00111-000-0179-730-52501-00000-0000-0000"/>
    <s v="BR BRL RL(USD)"/>
    <n v="7589438"/>
    <n v="53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19459 , PO Line Number: 5 ,Supplier Name: EFFA S COMERCIAL LTDA Invoice Number: 24933-1-20241003-01340107000141 Description: SP1 Effas quote dated in 09/25/24. Purchase of pantry supplies. CHÁ MATTE GRANEL 250GR"/>
    <s v="BRL"/>
    <s v="ZZUSD"/>
    <n v="98"/>
    <n v="0"/>
    <n v="98"/>
    <n v="17.96"/>
    <n v="0"/>
    <n v="17.96"/>
    <m/>
    <m/>
    <m/>
    <m/>
    <s v="Office Supplies Expense - 52501"/>
    <s v="1110419459"/>
    <s v="5"/>
    <s v="SP1 Effas quote dated in 09/25/24. Purchase of pantry supplies. CHÁ MATTE GRANEL 250GR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1"/>
    <x v="11"/>
    <s v="00000"/>
    <s v="0000"/>
    <s v="0000"/>
    <s v="00111-000-0179-730-52501-00000-0000-0000"/>
    <s v="BR BRL RL(USD)"/>
    <n v="7589438"/>
    <n v="53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19459 , PO Line Number: 6 ,Supplier Name: EFFA S COMERCIAL LTDA Invoice Number: 24933-1-20241003-01340107000141 Description: SP1 Effas quote dated in 09/25/24. Purchase of pantry supplies."/>
    <s v="BRL"/>
    <s v="ZZUSD"/>
    <n v="28.5"/>
    <n v="0"/>
    <n v="28.5"/>
    <n v="5.22"/>
    <n v="0"/>
    <n v="5.22"/>
    <m/>
    <m/>
    <m/>
    <m/>
    <s v="Office Supplies Expense - 52501"/>
    <s v="1110419459"/>
    <s v="6"/>
    <s v="SP1 Effas quote dated in 09/25/24. Purchase of pantry supplies. 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1"/>
    <x v="11"/>
    <s v="00000"/>
    <s v="0000"/>
    <s v="0000"/>
    <s v="00111-000-0179-730-52501-00000-0000-0000"/>
    <s v="BR BRL RL(USD)"/>
    <n v="7589438"/>
    <n v="53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19459 , PO Line Number: 7 ,Supplier Name: EFFA S COMERCIAL LTDA Invoice Number: 24933-1-20241003-01340107000141 Description: SP1 Effas quote dated in 09/25/24. Purchase of pantry supplies. PANO DE CHÃO BRANCO"/>
    <s v="BRL"/>
    <s v="ZZUSD"/>
    <n v="245"/>
    <n v="0"/>
    <n v="245"/>
    <n v="44.89"/>
    <n v="0"/>
    <n v="44.89"/>
    <m/>
    <m/>
    <m/>
    <m/>
    <s v="Office Supplies Expense - 52501"/>
    <s v="1110419459"/>
    <s v="7"/>
    <s v="SP1 Effas quote dated in 09/25/24. Purchase of pantry supplies. PANO DE CHÃO BRANCO 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1"/>
    <x v="11"/>
    <s v="00000"/>
    <s v="0000"/>
    <s v="0000"/>
    <s v="00111-000-0179-730-52501-00000-0000-0000"/>
    <s v="BR BRL RL(USD)"/>
    <n v="7664392"/>
    <n v="67"/>
    <s v="Projects"/>
    <s v="Miscellaneous Cost"/>
    <s v="Oct-24 Miscellaneous Cost BRL 300000092070375"/>
    <s v="10/31/2024"/>
    <s v="10/30/2024"/>
    <s v="Projects A 10414205000001 10414204 N"/>
    <s v="eqx_job_admin"/>
    <s v="Journal Import Created"/>
    <m/>
    <s v="GAO5068_JK_1024_OpenPO AMER_38555573-300000131614726-ACCR-100000838679573 , 1110382494-2_SESLA SISTEMA DE ENGENHARIA E SAUDE LABORAL LTDA_RJ1  RJ2  SP1  SP2  SP3  SP4 e SP5 - SESLA as per quote dated in Mar/24 - Occupational Medicine Services contract. Gesto de afastados e atestados mdicos. , 0000 , 2574788"/>
    <s v="BRL"/>
    <s v="ZZUSD"/>
    <n v="5500"/>
    <n v="0"/>
    <n v="5500"/>
    <n v="1007.82"/>
    <n v="0"/>
    <n v="1007.82"/>
    <m/>
    <m/>
    <m/>
    <m/>
    <m/>
    <m/>
    <m/>
    <m/>
    <m/>
    <m/>
    <m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1"/>
    <x v="11"/>
    <s v="00000"/>
    <s v="0000"/>
    <s v="0000"/>
    <s v="00111-000-0179-730-52501-00000-0000-0000"/>
    <s v="BR BRL RL(USD)"/>
    <n v="7664392"/>
    <n v="67"/>
    <s v="Projects"/>
    <s v="Miscellaneous Cost"/>
    <s v="Oct-24 Miscellaneous Cost BRL 300000092070375"/>
    <s v="10/31/2024"/>
    <s v="10/30/2024"/>
    <s v="Projects A 10414205000001 10414204 N"/>
    <s v="eqx_job_admin"/>
    <s v="Journal Import Created"/>
    <m/>
    <s v="GAO5068_JK_1024_OpenPO AMER_38555573-300000131614726-ACCR-100000838679573 , 1110409131-2_SESLA SISTEMA DE ENGENHARIA E SAUDE LABORAL LTDA_RJ1  RJ2  SP1  SP2  SP3  SP4 e SP5 - SESLA as per quote dated in Mar/24 - Occupational Medicine Services contract. Gesto de afastados e atestados mdicos. , 0000 , 2574814"/>
    <s v="BRL"/>
    <s v="ZZUSD"/>
    <n v="0.74"/>
    <n v="0"/>
    <n v="0.74"/>
    <n v="0.14000000000000001"/>
    <n v="0"/>
    <n v="0.14000000000000001"/>
    <m/>
    <m/>
    <m/>
    <m/>
    <m/>
    <m/>
    <m/>
    <m/>
    <m/>
    <m/>
    <m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1"/>
    <x v="11"/>
    <s v="00000"/>
    <s v="0000"/>
    <s v="0000"/>
    <s v="00111-000-0179-730-52501-00000-0000-0000"/>
    <s v="BR BRL RL(USD)"/>
    <n v="7664392"/>
    <n v="67"/>
    <s v="Projects"/>
    <s v="Miscellaneous Cost"/>
    <s v="Oct-24 Miscellaneous Cost BRL 300000092070375"/>
    <s v="10/31/2024"/>
    <s v="10/30/2024"/>
    <s v="Projects A 10414205000001 10414204 N"/>
    <s v="eqx_job_admin"/>
    <s v="Journal Import Created"/>
    <m/>
    <s v="GAO5068_JK_1024_OpenPO AMER_38555573-300000131614726-ACCR-100000838679573 , 1110416508-1_SESLA SISTEMA DE ENGENHARIA E SAUDE LABORAL LTDA_RJ1  RJ2  SP1  SP2  SP3  SP4 e SP5 - SESLA as per quote dated in Mar/24 - Occupational Medicine Services contract. Gesto de afastados e atestados mdicos. , 0000 , 2574816"/>
    <s v="BRL"/>
    <s v="ZZUSD"/>
    <n v="905.8"/>
    <n v="0"/>
    <n v="905.8"/>
    <n v="165.98"/>
    <n v="0"/>
    <n v="165.98"/>
    <m/>
    <m/>
    <m/>
    <m/>
    <m/>
    <m/>
    <m/>
    <m/>
    <m/>
    <m/>
    <m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1"/>
    <x v="11"/>
    <s v="00000"/>
    <s v="0000"/>
    <s v="0000"/>
    <s v="00111-000-0179-730-52501-00000-0000-0000"/>
    <s v="BR BRL RL(USD)"/>
    <n v="7664392"/>
    <n v="67"/>
    <s v="Projects"/>
    <s v="Miscellaneous Cost"/>
    <s v="Oct-24 Miscellaneous Cost BRL 300000092070375"/>
    <s v="10/31/2024"/>
    <s v="10/30/2024"/>
    <s v="Projects A 10414205000001 10414204 N"/>
    <s v="eqx_job_admin"/>
    <s v="Journal Import Created"/>
    <m/>
    <s v="GAO5068_JK_1024_OpenPO AMER_38555573-300000131614726-ACCR-100000838679573 , 1110382494-1_SESLA SISTEMA DE ENGENHARIA E SAUDE LABORAL LTDA_RJ1  RJ2  SP1  SP2  SP3  SP4 e SP5 - SESLA as per quote dated in Mar/24 - Occupational Medicine Services contract. Exames complementares.  , 0000 , 2574874"/>
    <s v="BRL"/>
    <s v="ZZUSD"/>
    <n v="242.4"/>
    <n v="0"/>
    <n v="242.4"/>
    <n v="44.42"/>
    <n v="0"/>
    <n v="44.42"/>
    <m/>
    <m/>
    <m/>
    <m/>
    <m/>
    <m/>
    <m/>
    <m/>
    <m/>
    <m/>
    <m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1"/>
    <x v="11"/>
    <s v="00000"/>
    <s v="0000"/>
    <s v="0000"/>
    <s v="00111-000-0179-730-52501-00000-0000-0000"/>
    <s v="BR BRL RL(USD)"/>
    <n v="7429066"/>
    <n v="64"/>
    <s v="Projects"/>
    <s v="Miscellaneous Cost"/>
    <s v="Oct-24 Miscellaneous Cost BRL 300000092070375"/>
    <s v="10/31/2024"/>
    <s v="10/07/2024"/>
    <s v="Projects A 8894009000009 8894008 N"/>
    <s v="eqx_job_admin"/>
    <s v="Journal Import Created"/>
    <m/>
    <s v="GAO5068_JK_0924_OpenPO AMER_38018191-300000131614726-ACCR-100000743973145 , 1110382494-1_SESLA SISTEMA DE ENGENHARIA E SAUDE LABORAL LTDA_RJ1  RJ2  SP1  SP2  SP3  SP4 e SP5 - SESLA as per quote dated in Mar/24 - Occupational Medicine Services contract. Exames complementares.  , 0000 , 2143973"/>
    <s v="BRL"/>
    <s v="ZZUSD"/>
    <n v="0"/>
    <n v="242.4"/>
    <n v="-242.4"/>
    <n v="0"/>
    <n v="42.83"/>
    <n v="-42.83"/>
    <m/>
    <m/>
    <m/>
    <m/>
    <m/>
    <m/>
    <m/>
    <m/>
    <m/>
    <m/>
    <m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1"/>
    <x v="11"/>
    <s v="00000"/>
    <s v="0000"/>
    <s v="0000"/>
    <s v="00111-000-0179-730-52501-00000-0000-0000"/>
    <s v="BR BRL RL(USD)"/>
    <n v="7429066"/>
    <n v="64"/>
    <s v="Projects"/>
    <s v="Miscellaneous Cost"/>
    <s v="Oct-24 Miscellaneous Cost BRL 300000092070375"/>
    <s v="10/31/2024"/>
    <s v="10/07/2024"/>
    <s v="Projects A 8894009000009 8894008 N"/>
    <s v="eqx_job_admin"/>
    <s v="Journal Import Created"/>
    <m/>
    <s v="GAO5068_JK_0924_OpenPO AMER_38018191-300000131614726-ACCR-100000743973145 , 1110382494-2_SESLA SISTEMA DE ENGENHARIA E SAUDE LABORAL LTDA_RJ1  RJ2  SP1  SP2  SP3  SP4 e SP5 - SESLA as per quote dated in Mar/24 - Occupational Medicine Services contract. Gesto de afastados e atestados mdicos. , 0000 , 2143975"/>
    <s v="BRL"/>
    <s v="ZZUSD"/>
    <n v="0"/>
    <n v="5500"/>
    <n v="-5500"/>
    <n v="0"/>
    <n v="971.78"/>
    <n v="-971.78"/>
    <m/>
    <m/>
    <m/>
    <m/>
    <m/>
    <m/>
    <m/>
    <m/>
    <m/>
    <m/>
    <m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1"/>
    <x v="11"/>
    <s v="00000"/>
    <s v="0000"/>
    <s v="0000"/>
    <s v="00111-000-0179-730-52501-00000-0000-0000"/>
    <s v="BR BRL RL(USD)"/>
    <n v="7429066"/>
    <n v="64"/>
    <s v="Projects"/>
    <s v="Miscellaneous Cost"/>
    <s v="Oct-24 Miscellaneous Cost BRL 300000092070375"/>
    <s v="10/31/2024"/>
    <s v="10/07/2024"/>
    <s v="Projects A 8894009000009 8894008 N"/>
    <s v="eqx_job_admin"/>
    <s v="Journal Import Created"/>
    <m/>
    <s v="GAO5068_JK_0924_OpenPO AMER_38018191-300000131614726-ACCR-100000743973145 , 1110409131-2_SESLA SISTEMA DE ENGENHARIA E SAUDE LABORAL LTDA_RJ1  RJ2  SP1  SP2  SP3  SP4 e SP5 - SESLA as per quote dated in Mar/24 - Occupational Medicine Services contract. Gesto de afastados e atestados mdicos. , 0000 , 2143993"/>
    <s v="BRL"/>
    <s v="ZZUSD"/>
    <n v="0"/>
    <n v="0.74"/>
    <n v="-0.74"/>
    <n v="0"/>
    <n v="0.13"/>
    <n v="-0.13"/>
    <m/>
    <m/>
    <m/>
    <m/>
    <m/>
    <m/>
    <m/>
    <m/>
    <m/>
    <m/>
    <m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1"/>
    <x v="11"/>
    <s v="00000"/>
    <s v="0000"/>
    <s v="0000"/>
    <s v="00111-000-0179-730-52501-00000-0000-0000"/>
    <s v="BR BRL RL(USD)"/>
    <n v="7678272"/>
    <n v="2074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"/>
    <n v="37.630000000000003"/>
    <n v="-37.630000000000003"/>
    <m/>
    <m/>
    <m/>
    <m/>
    <m/>
    <m/>
    <m/>
    <m/>
    <m/>
    <m/>
    <m/>
    <m/>
    <s v="grkwa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1"/>
    <x v="11"/>
    <s v="00000"/>
    <s v="0000"/>
    <s v="0000"/>
    <s v="00111-000-0179-730-52501-00000-0000-0000"/>
    <s v="BR BRL RL(USD)"/>
    <n v="7594082"/>
    <n v="62"/>
    <s v="Payables"/>
    <s v="Purchase Invoices"/>
    <s v="Oct-24 Purchase Invoices BRL 300000092070375"/>
    <s v="10/31/2024"/>
    <s v="10/10/2024"/>
    <s v="Payables A 9469917000001 9469916 N"/>
    <s v="eqx_job_admin"/>
    <s v="Journal Import Created"/>
    <s v="INVOICE VALIDATED"/>
    <s v="PO Number: 1110416508 , PO Line Number: 1 ,Supplier Name: SESLA SISTEMA DE ENGENHARIA E SAUDE LABORAL LTDA Invoice Number: 761 Description: RJ1, RJ2, SP1, SP2, SP3, SP4 e SP5 - SESLA as per quote dated in Mar/24 - Occupational Medicine Services contract. Gestão de afastados e atestados médicos."/>
    <s v="BRL"/>
    <s v="ZZUSD"/>
    <n v="11978.13"/>
    <n v="0"/>
    <n v="11978.13"/>
    <n v="2194.88"/>
    <n v="0"/>
    <n v="2194.88"/>
    <m/>
    <m/>
    <m/>
    <m/>
    <s v="Office Supplies Expense - 52501"/>
    <s v="1110416508"/>
    <s v="1"/>
    <s v="RJ1, RJ2, SP1, SP2, SP3, SP4 e SP5 - SESLA as per quote dated in Mar/24 - Occupational Medicine Services contract. Gestão de afastados e atestados médicos."/>
    <s v="Health and Safety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1"/>
    <x v="11"/>
    <s v="00000"/>
    <s v="0000"/>
    <s v="0000"/>
    <s v="00111-000-0179-730-52501-00000-0000-0000"/>
    <s v="BR BRL RL(USD)"/>
    <n v="7634003"/>
    <n v="70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4000 , PO Line Number: 7 ,Supplier Name: EFFA S COMERCIAL LTDA Invoice Number: 24991-1-20241018-01340107000141 Description: SP1, Effas quote, dated in 10.16.24 - Purchase of office supplies. FITA DUPLA FACE GEL 3M 19MMX33MTS"/>
    <s v="BRL"/>
    <s v="ZZUSD"/>
    <n v="195"/>
    <n v="0"/>
    <n v="195"/>
    <n v="35.729999999999997"/>
    <n v="0"/>
    <n v="35.729999999999997"/>
    <m/>
    <m/>
    <m/>
    <m/>
    <s v="Office Supplies Expense - 52501"/>
    <s v="1110424000"/>
    <s v="7"/>
    <s v="SP1, Effas quote, dated in 10.16.24 - Purchase of office supplies. FITA DUPLA FACE GEL 3M 19MMX33MTS 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1"/>
    <x v="11"/>
    <s v="00000"/>
    <s v="0000"/>
    <s v="0000"/>
    <s v="00111-000-0179-730-52501-00000-0000-0000"/>
    <s v="BR BRL RL(USD)"/>
    <n v="7634003"/>
    <n v="70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4000 , PO Line Number: 6 ,Supplier Name: EFFA S COMERCIAL LTDA Invoice Number: 24991-1-20241018-01340107000141 Description: SP1, Effas quote, dated in 10.16.24 - Purchase of office supplies. BATERIA 9V DURACELL"/>
    <s v="BRL"/>
    <s v="ZZUSD"/>
    <n v="180"/>
    <n v="0"/>
    <n v="180"/>
    <n v="32.979999999999997"/>
    <n v="0"/>
    <n v="32.979999999999997"/>
    <m/>
    <m/>
    <m/>
    <m/>
    <s v="Office Supplies Expense - 52501"/>
    <s v="1110424000"/>
    <s v="6"/>
    <s v="SP1, Effas quote, dated in 10.16.24 - Purchase of office supplies. BATERIA 9V DURACELL 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1"/>
    <x v="11"/>
    <s v="00000"/>
    <s v="0000"/>
    <s v="0000"/>
    <s v="00111-000-0179-730-52501-00000-0000-0000"/>
    <s v="BR BRL RL(USD)"/>
    <n v="7634003"/>
    <n v="70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4000 , PO Line Number: 5 ,Supplier Name: EFFA S COMERCIAL LTDA Invoice Number: 24991-1-20241018-01340107000141 Description: SP1, Effas quote, dated in 10.16.24 - Purchase of office supplies. PILHA DURACELL AA C/4 UNI"/>
    <s v="BRL"/>
    <s v="ZZUSD"/>
    <n v="213.6"/>
    <n v="0"/>
    <n v="213.6"/>
    <n v="39.14"/>
    <n v="0"/>
    <n v="39.14"/>
    <m/>
    <m/>
    <m/>
    <m/>
    <s v="Office Supplies Expense - 52501"/>
    <s v="1110424000"/>
    <s v="5"/>
    <s v="SP1, Effas quote, dated in 10.16.24 - Purchase of office supplies. PILHA DURACELL AA C/4 UNI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1"/>
    <x v="11"/>
    <s v="00000"/>
    <s v="0000"/>
    <s v="0000"/>
    <s v="00111-000-0179-730-52501-00000-0000-0000"/>
    <s v="BR BRL RL(USD)"/>
    <n v="7634003"/>
    <n v="70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4000 , PO Line Number: 4 ,Supplier Name: EFFA S COMERCIAL LTDA Invoice Number: 24991-1-20241018-01340107000141 Description: SP1, Effas quote, dated in 10.16.24 - Purchase of office supplies. PINCEL MARCADOR DE QUADRO BRANCO 2,0MM VERMELHO"/>
    <s v="BRL"/>
    <s v="ZZUSD"/>
    <n v="55"/>
    <n v="0"/>
    <n v="55"/>
    <n v="10.08"/>
    <n v="0"/>
    <n v="10.08"/>
    <m/>
    <m/>
    <m/>
    <m/>
    <s v="Office Supplies Expense - 52501"/>
    <s v="1110424000"/>
    <s v="4"/>
    <s v="SP1, Effas quote, dated in 10.16.24 - Purchase of office supplies. PINCEL MARCADOR DE QUADRO BRANCO 2,0MM VERMELHO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1"/>
    <x v="11"/>
    <s v="00000"/>
    <s v="0000"/>
    <s v="0000"/>
    <s v="00111-000-0179-730-52501-00000-0000-0000"/>
    <s v="BR BRL RL(USD)"/>
    <n v="7634003"/>
    <n v="70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4000 , PO Line Number: 3 ,Supplier Name: EFFA S COMERCIAL LTDA Invoice Number: 24991-1-20241018-01340107000141 Description: SP1, Effas quote, dated in 10.16.24 - Purchase of office supplies. ESTILETE EMBORRACHADO"/>
    <s v="BRL"/>
    <s v="ZZUSD"/>
    <n v="144.5"/>
    <n v="0"/>
    <n v="144.5"/>
    <n v="26.48"/>
    <n v="0"/>
    <n v="26.48"/>
    <m/>
    <m/>
    <m/>
    <m/>
    <s v="Office Supplies Expense - 52501"/>
    <s v="1110424000"/>
    <s v="3"/>
    <s v="SP1, Effas quote, dated in 10.16.24 - Purchase of office supplies. ESTILETE EMBORRACHADO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1"/>
    <x v="11"/>
    <s v="00000"/>
    <s v="0000"/>
    <s v="0000"/>
    <s v="00111-000-0179-730-52501-00000-0000-0000"/>
    <s v="BR BRL RL(USD)"/>
    <n v="7634003"/>
    <n v="70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4000 , PO Line Number: 2 ,Supplier Name: EFFA S COMERCIAL LTDA Invoice Number: 24991-1-20241018-01340107000141 Description: SP1, Effas quote, dated in 10.16.24 - Purchase of office supplies. PAPEL SULFITE A4"/>
    <s v="BRL"/>
    <s v="ZZUSD"/>
    <n v="147.5"/>
    <n v="0"/>
    <n v="147.5"/>
    <n v="27.03"/>
    <n v="0"/>
    <n v="27.03"/>
    <m/>
    <m/>
    <m/>
    <m/>
    <s v="Office Supplies Expense - 52501"/>
    <s v="1110424000"/>
    <s v="2"/>
    <s v="SP1, Effas quote, dated in 10.16.24 - Purchase of office supplies. PAPEL SULFITE A4 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1"/>
    <x v="11"/>
    <s v="00000"/>
    <s v="0000"/>
    <s v="0000"/>
    <s v="00111-000-0179-730-52501-00000-0000-0000"/>
    <s v="BR BRL RL(USD)"/>
    <n v="7634003"/>
    <n v="70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4000 , PO Line Number: 1 ,Supplier Name: EFFA S COMERCIAL LTDA Invoice Number: 24991-1-20241018-01340107000141 Description: SP1, Effas quote, dated in 10.16.24 - Purchase of office supplies. ETIQUETA DYMO 30326"/>
    <s v="BRL"/>
    <s v="ZZUSD"/>
    <n v="1200"/>
    <n v="0"/>
    <n v="1200"/>
    <n v="219.89"/>
    <n v="0"/>
    <n v="219.89"/>
    <m/>
    <m/>
    <m/>
    <m/>
    <s v="Office Supplies Expense - 52501"/>
    <s v="1110424000"/>
    <s v="1"/>
    <s v="SP1, Effas quote, dated in 10.16.24 - Purchase of office supplies. ETIQUETA DYMO 30326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1"/>
    <x v="11"/>
    <s v="00000"/>
    <s v="0000"/>
    <s v="0000"/>
    <s v="00111-000-0179-730-52501-00000-0000-0000"/>
    <s v="BR BRL RL(USD)"/>
    <n v="7634003"/>
    <n v="70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4000 , PO Line Number: 10 ,Supplier Name: EFFA S COMERCIAL LTDA Invoice Number: 24991-1-20241018-01340107000141 Description: SP1, Effas quote, dated in 10.16.24 - Purchase of office supplies. EXPOSITOR POLIPROPILENO QUADRO MULTIUSO CRISTAL A4 HORIZONTAL"/>
    <s v="BRL"/>
    <s v="ZZUSD"/>
    <n v="375"/>
    <n v="0"/>
    <n v="375"/>
    <n v="68.72"/>
    <n v="0"/>
    <n v="68.72"/>
    <m/>
    <m/>
    <m/>
    <m/>
    <s v="Office Supplies Expense - 52501"/>
    <s v="1110424000"/>
    <s v="10"/>
    <s v="SP1, Effas quote, dated in 10.16.24 - Purchase of office supplies. EXPOSITOR POLIPROPILENO QUADRO MULTIUSO CRISTAL A4 HORIZONTAL 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1"/>
    <x v="11"/>
    <s v="00000"/>
    <s v="0000"/>
    <s v="0000"/>
    <s v="00111-000-0179-730-52501-00000-0000-0000"/>
    <s v="BR BRL RL(USD)"/>
    <n v="7634003"/>
    <n v="70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4000 , PO Line Number: 9 ,Supplier Name: EFFA S COMERCIAL LTDA Invoice Number: 24991-1-20241018-01340107000141 Description: SP1, Effas quote, dated in 10.16.24 - Purchase of office supplies. EXPOSITOR POLIPROPILENO QUADRO MULTIUSO CRISTAL A4 VERTICAL"/>
    <s v="BRL"/>
    <s v="ZZUSD"/>
    <n v="101.4"/>
    <n v="0"/>
    <n v="101.4"/>
    <n v="18.579999999999998"/>
    <n v="0"/>
    <n v="18.579999999999998"/>
    <m/>
    <m/>
    <m/>
    <m/>
    <s v="Office Supplies Expense - 52501"/>
    <s v="1110424000"/>
    <s v="9"/>
    <s v="SP1, Effas quote, dated in 10.16.24 - Purchase of office supplies. EXPOSITOR POLIPROPILENO QUADRO MULTIUSO CRISTAL A4 VERTICAL 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11"/>
    <x v="11"/>
    <s v="00000"/>
    <s v="0000"/>
    <s v="0000"/>
    <s v="00111-000-0180-730-52501-00000-0000-0000"/>
    <s v="BR BRL RL(USD)"/>
    <n v="7630973"/>
    <n v="75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01088 , PO Line Number: 3 ,Supplier Name: RW COMERCIO DE EQUIPAMENTOS DE PROTECAO E FERRAMENTAS LTDA Invoice Number: 5278-1-20240820-31883338000162 Description: SP2 RW quote dated in 07/14/24. Purchase of uniforms for Facilites employees. CALÇA RISCO 2 G"/>
    <s v="BRL"/>
    <s v="ZZUSD"/>
    <n v="443.7"/>
    <n v="0"/>
    <n v="443.7"/>
    <n v="81.3"/>
    <n v="0"/>
    <n v="81.3"/>
    <m/>
    <m/>
    <m/>
    <m/>
    <s v="Office Supplies Expense - 52501"/>
    <s v="1110401088"/>
    <s v="3"/>
    <s v="SP2 RW quote dated in 07/14/24. Purchase of uniforms for Facilites employees. CALÇA RISCO 2 G"/>
    <s v="Workwear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11"/>
    <x v="11"/>
    <s v="00000"/>
    <s v="0000"/>
    <s v="0000"/>
    <s v="00111-000-0180-730-52501-00000-0000-0000"/>
    <s v="BR BRL RL(USD)"/>
    <n v="7678272"/>
    <n v="2987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m/>
    <m/>
    <s v="grkwa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11"/>
    <x v="11"/>
    <s v="00000"/>
    <s v="0000"/>
    <s v="0000"/>
    <s v="00111-000-0180-730-52501-00000-0000-0000"/>
    <s v="BR BRL RL(USD)"/>
    <n v="7630973"/>
    <n v="75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1108 , PO Line Number: 1 ,Supplier Name: EFFA S COMERCIAL LTDA Invoice Number: 24965-1-20241011-01340107000141 Description: SP Effas quote dated in 10/04/24. Purchase of office supplies  for the administrative tasks of all employees. AÇÚCAR UNIÃO 1KG"/>
    <s v="BRL"/>
    <s v="ZZUSD"/>
    <n v="59"/>
    <n v="0"/>
    <n v="59"/>
    <n v="10.81"/>
    <n v="0"/>
    <n v="10.81"/>
    <m/>
    <m/>
    <m/>
    <m/>
    <s v="Office Supplies Expense - 52501"/>
    <s v="1110421108"/>
    <s v="1"/>
    <s v="SP Effas quote dated in 10/04/24. Purchase of office supplies  for the administrative tasks of all employees. AÇÚCAR UNIÃO 1KG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11"/>
    <x v="11"/>
    <s v="00000"/>
    <s v="0000"/>
    <s v="0000"/>
    <s v="00111-000-0180-730-52501-00000-0000-0000"/>
    <s v="BR BRL RL(USD)"/>
    <n v="7630973"/>
    <n v="75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1108 , PO Line Number: 2 ,Supplier Name: EFFA S COMERCIAL LTDA Invoice Number: 24965-1-20241011-01340107000141 Description: SP Effas quote dated in 10/04/24. Purchase of office supplies  for the administrative tasks of all employees. DETERGENTE YPÊ 5L"/>
    <s v="BRL"/>
    <s v="ZZUSD"/>
    <n v="32"/>
    <n v="0"/>
    <n v="32"/>
    <n v="5.86"/>
    <n v="0"/>
    <n v="5.86"/>
    <m/>
    <m/>
    <m/>
    <m/>
    <s v="Office Supplies Expense - 52501"/>
    <s v="1110421108"/>
    <s v="2"/>
    <s v="SP Effas quote dated in 10/04/24. Purchase of office supplies  for the administrative tasks of all employees. DETERGENTE YPÊ 5L 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11"/>
    <x v="11"/>
    <s v="00000"/>
    <s v="0000"/>
    <s v="0000"/>
    <s v="00111-000-0180-730-52501-00000-0000-0000"/>
    <s v="BR BRL RL(USD)"/>
    <n v="7630973"/>
    <n v="75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1108 , PO Line Number: 3 ,Supplier Name: EFFA S COMERCIAL LTDA Invoice Number: 24965-1-20241011-01340107000141 Description: SP Effas quote dated in 10/04/24. Purchase of office supplies  for the administrative tasks of all employees. PEDRA SANITÁRIA"/>
    <s v="BRL"/>
    <s v="ZZUSD"/>
    <n v="50"/>
    <n v="0"/>
    <n v="50"/>
    <n v="9.16"/>
    <n v="0"/>
    <n v="9.16"/>
    <m/>
    <m/>
    <m/>
    <m/>
    <s v="Office Supplies Expense - 52501"/>
    <s v="1110421108"/>
    <s v="3"/>
    <s v="SP Effas quote dated in 10/04/24. Purchase of office supplies  for the administrative tasks of all employees. PEDRA SANITÁRIA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11"/>
    <x v="11"/>
    <s v="00000"/>
    <s v="0000"/>
    <s v="0000"/>
    <s v="00111-000-0180-730-52501-00000-0000-0000"/>
    <s v="BR BRL RL(USD)"/>
    <n v="7630973"/>
    <n v="75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1108 , PO Line Number: 4 ,Supplier Name: EFFA S COMERCIAL LTDA Invoice Number: 24965-1-20241011-01340107000141 Description: SP Effas quote dated in 10/04/24. Purchase of office supplies  for the administrative tasks of all employees. ESPONJA DUPLA FACE"/>
    <s v="BRL"/>
    <s v="ZZUSD"/>
    <n v="28"/>
    <n v="0"/>
    <n v="28"/>
    <n v="5.13"/>
    <n v="0"/>
    <n v="5.13"/>
    <m/>
    <m/>
    <m/>
    <m/>
    <s v="Office Supplies Expense - 52501"/>
    <s v="1110421108"/>
    <s v="4"/>
    <s v="SP Effas quote dated in 10/04/24. Purchase of office supplies  for the administrative tasks of all employees. ESPONJA DUPLA FACE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11"/>
    <x v="11"/>
    <s v="00000"/>
    <s v="0000"/>
    <s v="0000"/>
    <s v="00111-000-0180-730-52501-00000-0000-0000"/>
    <s v="BR BRL RL(USD)"/>
    <n v="7630973"/>
    <n v="75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1108 , PO Line Number: 5 ,Supplier Name: EFFA S COMERCIAL LTDA Invoice Number: 24965-1-20241011-01340107000141 Description: SP Effas quote dated in 10/04/24. Purchase of office supplies  for the administrative tasks of all employees. VEJA MULTI USO 500ML"/>
    <s v="BRL"/>
    <s v="ZZUSD"/>
    <n v="34.5"/>
    <n v="0"/>
    <n v="34.5"/>
    <n v="6.32"/>
    <n v="0"/>
    <n v="6.32"/>
    <m/>
    <m/>
    <m/>
    <m/>
    <s v="Office Supplies Expense - 52501"/>
    <s v="1110421108"/>
    <s v="5"/>
    <s v="SP Effas quote dated in 10/04/24. Purchase of office supplies  for the administrative tasks of all employees. VEJA MULTI USO 500ML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11"/>
    <x v="11"/>
    <s v="00000"/>
    <s v="0000"/>
    <s v="0000"/>
    <s v="00111-000-0180-730-52501-00000-0000-0000"/>
    <s v="BR BRL RL(USD)"/>
    <n v="7630973"/>
    <n v="75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1108 , PO Line Number: 6 ,Supplier Name: EFFA S COMERCIAL LTDA Invoice Number: 24965-1-20241011-01340107000141 Description: SP Effas quote dated in 10/04/24. Purchase of office supplies  for the administrative tasks of all employees. INSETICIDA SBP AEROSSOL"/>
    <s v="BRL"/>
    <s v="ZZUSD"/>
    <n v="36.4"/>
    <n v="0"/>
    <n v="36.4"/>
    <n v="6.67"/>
    <n v="0"/>
    <n v="6.67"/>
    <m/>
    <m/>
    <m/>
    <m/>
    <s v="Office Supplies Expense - 52501"/>
    <s v="1110421108"/>
    <s v="6"/>
    <s v="SP Effas quote dated in 10/04/24. Purchase of office supplies  for the administrative tasks of all employees. INSETICIDA SBP AEROSSOL 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11"/>
    <x v="11"/>
    <s v="00000"/>
    <s v="0000"/>
    <s v="0000"/>
    <s v="00111-000-0180-730-52501-00000-0000-0000"/>
    <s v="BR BRL RL(USD)"/>
    <n v="7630973"/>
    <n v="75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01088 , PO Line Number: 2 ,Supplier Name: RW COMERCIO DE EQUIPAMENTOS DE PROTECAO E FERRAMENTAS LTDA Invoice Number: 5278-1-20240820-31883338000162 Description: SP2 RW quote dated in 07/14/24. Purchase of uniforms for Facilites employees. BOTINA ESTIVAL 41"/>
    <s v="BRL"/>
    <s v="ZZUSD"/>
    <n v="282"/>
    <n v="0"/>
    <n v="282"/>
    <n v="51.67"/>
    <n v="0"/>
    <n v="51.67"/>
    <m/>
    <m/>
    <m/>
    <m/>
    <s v="Office Supplies Expense - 52501"/>
    <s v="1110401088"/>
    <s v="2"/>
    <s v="SP2 RW quote dated in 07/14/24. Purchase of uniforms for Facilites employees. BOTINA ESTIVAL 41"/>
    <s v="Workwear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11"/>
    <x v="11"/>
    <s v="00000"/>
    <s v="0000"/>
    <s v="0000"/>
    <s v="00111-000-0180-730-52501-00000-0000-0000"/>
    <s v="BR BRL RL(USD)"/>
    <n v="7630973"/>
    <n v="75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01088 , PO Line Number: 1 ,Supplier Name: RW COMERCIO DE EQUIPAMENTOS DE PROTECAO E FERRAMENTAS LTDA Invoice Number: 5278-1-20240820-31883338000162 Description: SP2 RW quote dated in 07/14/24. Purchase of uniforms for Facilites employees. BOTINA ESTIVAL 43"/>
    <s v="BRL"/>
    <s v="ZZUSD"/>
    <n v="282"/>
    <n v="0"/>
    <n v="282"/>
    <n v="51.67"/>
    <n v="0"/>
    <n v="51.67"/>
    <m/>
    <m/>
    <m/>
    <m/>
    <s v="Office Supplies Expense - 52501"/>
    <s v="1110401088"/>
    <s v="1"/>
    <s v="SP2 RW quote dated in 07/14/24. Purchase of uniforms for Facilites employees. BOTINA ESTIVAL 43"/>
    <s v="Workwear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11"/>
    <x v="11"/>
    <s v="00000"/>
    <s v="0000"/>
    <s v="0000"/>
    <s v="00111-000-0180-730-52501-00000-0000-0000"/>
    <s v="BR BRL RL(USD)"/>
    <n v="7628268"/>
    <n v="63"/>
    <s v="Payables"/>
    <s v="Purchase Invoices"/>
    <s v="Oct-24 Purchase Invoices BRL 300000092070375"/>
    <s v="10/31/2024"/>
    <s v="10/18/2024"/>
    <s v="Payables A 9823661000001 9823660 N"/>
    <s v="eqx_job_admin"/>
    <s v="Journal Import Created"/>
    <s v="INVOICE VALIDATED"/>
    <s v="PO Number: 1110410314 , PO Line Number: 1 ,Supplier Name: ANIXTER DO BRASIL LTDA Invoice Number: 18938-1-20241015-00521050000700 Description: SP2 Anixter as per quote 418211- Rev 0 dated in 08/16/24. Purchase of cable adapter for SP2 reception tablets for customer access. REDPARK GIGABITPOE ADAPTER"/>
    <s v="BRL"/>
    <s v="ZZUSD"/>
    <n v="121.41"/>
    <n v="0"/>
    <n v="121.41"/>
    <n v="22.25"/>
    <n v="0"/>
    <n v="22.25"/>
    <m/>
    <m/>
    <m/>
    <m/>
    <s v="Office Supplies Expense - 52501"/>
    <s v="1110410314"/>
    <s v="1"/>
    <s v="SP2 Anixter as per quote 418211- Rev 0 dated in 08/16/24. Purchase of cable adapter for SP2 reception tablets for customer access. REDPARK GIGABITPOE ADAPTER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11"/>
    <x v="11"/>
    <s v="00000"/>
    <s v="0000"/>
    <s v="0000"/>
    <s v="00111-000-0180-730-52501-00000-0000-0000"/>
    <s v="BR BRL RL(USD)"/>
    <n v="7628268"/>
    <n v="63"/>
    <s v="Payables"/>
    <s v="Purchase Invoices"/>
    <s v="Oct-24 Purchase Invoices BRL 300000092070375"/>
    <s v="10/31/2024"/>
    <s v="10/18/2024"/>
    <s v="Payables A 9823661000001 9823660 N"/>
    <s v="eqx_job_admin"/>
    <s v="Journal Import Created"/>
    <s v="INVOICE VALIDATED"/>
    <s v="PO Number: 1110410314 , PO Line Number: 1 ,Supplier Name: ANIXTER DO BRASIL LTDA Invoice Number: 18938-1-20241015-00521050000700 Description: IPI - IPI"/>
    <s v="BRL"/>
    <s v="ZZUSD"/>
    <n v="395.91"/>
    <n v="0"/>
    <n v="395.91"/>
    <n v="72.55"/>
    <n v="0"/>
    <n v="72.55"/>
    <m/>
    <m/>
    <m/>
    <m/>
    <s v="Office Supplies Expense - 52501"/>
    <s v="1110410314"/>
    <s v="1"/>
    <s v="SP2 Anixter as per quote 418211- Rev 0 dated in 08/16/24. Purchase of cable adapter for SP2 reception tablets for customer access. REDPARK GIGABITPOE ADAPTER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11"/>
    <x v="11"/>
    <s v="00000"/>
    <s v="0000"/>
    <s v="0000"/>
    <s v="00111-000-0180-730-52501-00000-0000-0000"/>
    <s v="BR BRL RL(USD)"/>
    <n v="7628268"/>
    <n v="63"/>
    <s v="Payables"/>
    <s v="Purchase Invoices"/>
    <s v="Oct-24 Purchase Invoices BRL 300000092070375"/>
    <s v="10/31/2024"/>
    <s v="10/18/2024"/>
    <s v="Payables A 9823661000001 9823660 N"/>
    <s v="eqx_job_admin"/>
    <s v="Journal Import Created"/>
    <s v="INVOICE VALIDATED"/>
    <s v="PO Number: 1110410314 , PO Line Number: 1 ,Supplier Name: ANIXTER DO BRASIL LTDA Invoice Number: 18938-1-20241015-00521050000700 Description: SP2 Anixter as per quote 418211- Rev 0 dated in 08/16/24. Purchase of cable adapter for SP2 reception tablets for customer access. REDPARK GIGABITPOE ADAPTER"/>
    <s v="BRL"/>
    <s v="ZZUSD"/>
    <n v="34.53"/>
    <n v="0"/>
    <n v="34.53"/>
    <n v="6.33"/>
    <n v="0"/>
    <n v="6.33"/>
    <m/>
    <m/>
    <m/>
    <m/>
    <s v="Office Supplies Expense - 52501"/>
    <s v="1110410314"/>
    <s v="1"/>
    <s v="SP2 Anixter as per quote 418211- Rev 0 dated in 08/16/24. Purchase of cable adapter for SP2 reception tablets for customer access. REDPARK GIGABITPOE ADAPTER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11"/>
    <x v="11"/>
    <s v="00000"/>
    <s v="0000"/>
    <s v="0000"/>
    <s v="00111-000-0180-730-52501-00000-0000-0000"/>
    <s v="BR BRL RL(USD)"/>
    <n v="7628268"/>
    <n v="63"/>
    <s v="Payables"/>
    <s v="Purchase Invoices"/>
    <s v="Oct-24 Purchase Invoices BRL 300000092070375"/>
    <s v="10/31/2024"/>
    <s v="10/18/2024"/>
    <s v="Payables A 9823661000001 9823660 N"/>
    <s v="eqx_job_admin"/>
    <s v="Journal Import Created"/>
    <s v="INVOICE VALIDATED"/>
    <s v="PO Number: 1110410314 , PO Line Number: 1 ,Supplier Name: ANIXTER DO BRASIL LTDA Invoice Number: 18938-1-20241015-00521050000700 Description: SP2 Anixter as per quote 418211- Rev 0 dated in 08/16/24. Purchase of cable adapter for SP2 reception tablets for customer access. REDPARK GIGABITPOE ADAPTER"/>
    <s v="BRL"/>
    <s v="ZZUSD"/>
    <n v="159.07"/>
    <n v="0"/>
    <n v="159.07"/>
    <n v="29.15"/>
    <n v="0"/>
    <n v="29.15"/>
    <m/>
    <m/>
    <m/>
    <m/>
    <s v="Office Supplies Expense - 52501"/>
    <s v="1110410314"/>
    <s v="1"/>
    <s v="SP2 Anixter as per quote 418211- Rev 0 dated in 08/16/24. Purchase of cable adapter for SP2 reception tablets for customer access. REDPARK GIGABITPOE ADAPTER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11"/>
    <x v="11"/>
    <s v="00000"/>
    <s v="0000"/>
    <s v="0000"/>
    <s v="00111-000-0180-730-52501-00000-0000-0000"/>
    <s v="BR BRL RL(USD)"/>
    <n v="7628268"/>
    <n v="63"/>
    <s v="Payables"/>
    <s v="Purchase Invoices"/>
    <s v="Oct-24 Purchase Invoices BRL 300000092070375"/>
    <s v="10/31/2024"/>
    <s v="10/18/2024"/>
    <s v="Payables A 9823661000001 9823660 N"/>
    <s v="eqx_job_admin"/>
    <s v="Journal Import Created"/>
    <s v="INVOICE VALIDATED"/>
    <s v="PO Number: 1110410314 , PO Line Number: 1 ,Supplier Name: ANIXTER DO BRASIL LTDA Invoice Number: 18938-1-20241015-00521050000700 Description: SP2 Anixter as per quote 418211- Rev 0 dated in 08/16/24. Purchase of cable adapter for SP2 reception tablets for customer access. REDPARK GIGABITPOE ADAPTER"/>
    <s v="BRL"/>
    <s v="ZZUSD"/>
    <n v="2324.36"/>
    <n v="0"/>
    <n v="2324.36"/>
    <n v="425.92"/>
    <n v="0"/>
    <n v="425.92"/>
    <m/>
    <m/>
    <m/>
    <m/>
    <s v="Office Supplies Expense - 52501"/>
    <s v="1110410314"/>
    <s v="1"/>
    <s v="SP2 Anixter as per quote 418211- Rev 0 dated in 08/16/24. Purchase of cable adapter for SP2 reception tablets for customer access. REDPARK GIGABITPOE ADAPTER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11"/>
    <x v="11"/>
    <s v="00000"/>
    <s v="0000"/>
    <s v="0000"/>
    <s v="00111-000-0180-730-52501-00000-0000-0000"/>
    <s v="BR BRL RL(USD)"/>
    <n v="7630973"/>
    <n v="75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1108 , PO Line Number: 8 ,Supplier Name: EFFA S COMERCIAL LTDA Invoice Number: 24965-1-20241011-01340107000141 Description: SP Effas quote dated in 10/04/24. Purchase of office supplies  for the administrative tasks of all employees. PEN DRIVE 8GB"/>
    <s v="BRL"/>
    <s v="ZZUSD"/>
    <n v="59.8"/>
    <n v="0"/>
    <n v="59.8"/>
    <n v="10.96"/>
    <n v="0"/>
    <n v="10.96"/>
    <m/>
    <m/>
    <m/>
    <m/>
    <s v="Office Supplies Expense - 52501"/>
    <s v="1110421108"/>
    <s v="8"/>
    <s v="SP Effas quote dated in 10/04/24. Purchase of office supplies  for the administrative tasks of all employees. PEN DRIVE 8GB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11"/>
    <x v="11"/>
    <s v="00000"/>
    <s v="0000"/>
    <s v="0000"/>
    <s v="00111-000-0180-730-52501-00000-0000-0000"/>
    <s v="BR BRL RL(USD)"/>
    <n v="7630973"/>
    <n v="75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1108 , PO Line Number: 7 ,Supplier Name: EFFA S COMERCIAL LTDA Invoice Number: 24965-1-20241011-01340107000141 Description: SP Effas quote dated in 10/04/24. Purchase of office supplies  for the administrative tasks of all employees. FILTRO DE PAPEL MELITTA 103"/>
    <s v="BRL"/>
    <s v="ZZUSD"/>
    <n v="34.5"/>
    <n v="0"/>
    <n v="34.5"/>
    <n v="6.32"/>
    <n v="0"/>
    <n v="6.32"/>
    <m/>
    <m/>
    <m/>
    <m/>
    <s v="Office Supplies Expense - 52501"/>
    <s v="1110421108"/>
    <s v="7"/>
    <s v="SP Effas quote dated in 10/04/24. Purchase of office supplies  for the administrative tasks of all employees. FILTRO DE PAPEL MELITTA 103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11"/>
    <x v="11"/>
    <s v="00000"/>
    <s v="0000"/>
    <s v="0000"/>
    <s v="00111-000-0180-730-52501-00000-0000-0000"/>
    <s v="BR BRL RL(USD)"/>
    <n v="7630973"/>
    <n v="75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01088 , PO Line Number: 4 ,Supplier Name: RW COMERCIO DE EQUIPAMENTOS DE PROTECAO E FERRAMENTAS LTDA Invoice Number: 5278-1-20240820-31883338000162 Description: SP2 RW quote dated in 07/14/24. Purchase of uniforms for Facilites employees. CAMISA RISCO 2 50"/>
    <s v="BRL"/>
    <s v="ZZUSD"/>
    <n v="1248"/>
    <n v="0"/>
    <n v="1248"/>
    <n v="228.68"/>
    <n v="0"/>
    <n v="228.68"/>
    <m/>
    <m/>
    <m/>
    <m/>
    <s v="Office Supplies Expense - 52501"/>
    <s v="1110401088"/>
    <s v="4"/>
    <s v="SP2 RW quote dated in 07/14/24. Purchase of uniforms for Facilites employees. CAMISA RISCO 2 50"/>
    <s v="Workwear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1"/>
    <x v="11"/>
    <s v="00000"/>
    <s v="0000"/>
    <s v="0000"/>
    <s v="00111-000-0201-730-52501-00000-0000-0000"/>
    <s v="BR BRL RL(USD)"/>
    <n v="7609369"/>
    <n v="36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4049 , PO Line Number: 3 ,Supplier Name: COMERCIAL ELETRICA P J LTDA Invoice Number: 503731-2-20241008-57158057000130 Description: SP3 Comercial PJ as per quote 4217933 dated in 09/05/24. Purchase of materials to meet the global policy of Cage clean up of flammable materials within the DC. PLASTICO BOLHA (45 MICRAS) ANTIESTATICO 60CMX20M"/>
    <s v="BRL"/>
    <s v="ZZUSD"/>
    <n v="16.489999999999998"/>
    <n v="0"/>
    <n v="16.489999999999998"/>
    <n v="3.02"/>
    <n v="0"/>
    <n v="3.02"/>
    <m/>
    <m/>
    <m/>
    <m/>
    <s v="Office Supplies Expense - 52501"/>
    <s v="1110414049"/>
    <s v="3"/>
    <s v="SP3 Comercial PJ as per quote 4217933 dated in 09/05/24. Purchase of materials to meet the global policy of Cage clean up of flammable materials within the DC. PLASTICO BOLHA (45 MICRAS) ANTIESTATICO 60CMX20M 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1"/>
    <x v="11"/>
    <s v="00000"/>
    <s v="0000"/>
    <s v="0000"/>
    <s v="00111-000-0201-730-52501-00000-0000-0000"/>
    <s v="BR BRL RL(USD)"/>
    <n v="7609369"/>
    <n v="36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4049 , PO Line Number: 4 ,Supplier Name: COMERCIAL ELETRICA P J LTDA Invoice Number: 503731-2-20241008-57158057000130 Description: SP3 Comercial PJ as per quote 4217933 dated in 09/05/24. Purchase of materials to meet the global policy of Cage clean up of flammable materials within the DC. IMPRESSORA TERMICA DYMO LABEL WRITER 550 LATAM"/>
    <s v="BRL"/>
    <s v="ZZUSD"/>
    <n v="93.81"/>
    <n v="0"/>
    <n v="93.81"/>
    <n v="17.190000000000001"/>
    <n v="0"/>
    <n v="17.190000000000001"/>
    <m/>
    <m/>
    <m/>
    <m/>
    <s v="Office Supplies Expense - 52501"/>
    <s v="1110414049"/>
    <s v="4"/>
    <s v="SP3 Comercial PJ as per quote 4217933 dated in 09/05/24. Purchase of materials to meet the global policy of Cage clean up of flammable materials within the DC. IMPRESSORA TERMICA DYMO LABEL WRITER 550 LATAM 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1"/>
    <x v="11"/>
    <s v="00000"/>
    <s v="0000"/>
    <s v="0000"/>
    <s v="00111-000-0201-730-52501-00000-0000-0000"/>
    <s v="BR BRL RL(USD)"/>
    <n v="7609369"/>
    <n v="36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4049 , PO Line Number: 4 ,Supplier Name: COMERCIAL ELETRICA P J LTDA Invoice Number: 503731-2-20241008-57158057000130 Description: SP3 Comercial PJ as per quote 4217933 dated in 09/05/24. Purchase of materials to meet the global policy of Cage clean up of flammable materials within the DC. IMPRESSORA TERMICA DYMO LABEL WRITER 550 LATAM"/>
    <s v="BRL"/>
    <s v="ZZUSD"/>
    <n v="270.95"/>
    <n v="0"/>
    <n v="270.95"/>
    <n v="49.65"/>
    <n v="0"/>
    <n v="49.65"/>
    <m/>
    <m/>
    <m/>
    <m/>
    <s v="Office Supplies Expense - 52501"/>
    <s v="1110414049"/>
    <s v="4"/>
    <s v="SP3 Comercial PJ as per quote 4217933 dated in 09/05/24. Purchase of materials to meet the global policy of Cage clean up of flammable materials within the DC. IMPRESSORA TERMICA DYMO LABEL WRITER 550 LATAM 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1"/>
    <x v="11"/>
    <s v="00000"/>
    <s v="0000"/>
    <s v="0000"/>
    <s v="00111-000-0201-730-52501-00000-0000-0000"/>
    <s v="BR BRL RL(USD)"/>
    <n v="7609369"/>
    <n v="36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4049 , PO Line Number: 4 ,Supplier Name: COMERCIAL ELETRICA P J LTDA Invoice Number: 503731-2-20241008-57158057000130 Description: SP3 Comercial PJ as per quote 4217933 dated in 09/05/24. Purchase of materials to meet the global policy of Cage clean up of flammable materials within the DC. IMPRESSORA TERMICA DYMO LABEL WRITER 550 LATAM"/>
    <s v="BRL"/>
    <s v="ZZUSD"/>
    <n v="20.37"/>
    <n v="0"/>
    <n v="20.37"/>
    <n v="3.73"/>
    <n v="0"/>
    <n v="3.73"/>
    <m/>
    <m/>
    <m/>
    <m/>
    <s v="Office Supplies Expense - 52501"/>
    <s v="1110414049"/>
    <s v="4"/>
    <s v="SP3 Comercial PJ as per quote 4217933 dated in 09/05/24. Purchase of materials to meet the global policy of Cage clean up of flammable materials within the DC. IMPRESSORA TERMICA DYMO LABEL WRITER 550 LATAM 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1"/>
    <x v="11"/>
    <s v="00000"/>
    <s v="0000"/>
    <s v="0000"/>
    <s v="00111-000-0201-730-52501-00000-0000-0000"/>
    <s v="BR BRL RL(USD)"/>
    <n v="7609369"/>
    <n v="36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4049 , PO Line Number: 5 ,Supplier Name: COMERCIAL ELETRICA P J LTDA Invoice Number: 503731-2-20241008-57158057000130 Description: SP3 Comercial PJ as per quote 4217933 dated in 09/05/24. Purchase of materials to meet the global policy of Cage clean up of flammable materials within the DC. ETIQUETA DYMO LW 28X89MM (2 RL C/ 350) 30252"/>
    <s v="BRL"/>
    <s v="ZZUSD"/>
    <n v="94.92"/>
    <n v="0"/>
    <n v="94.92"/>
    <n v="17.39"/>
    <n v="0"/>
    <n v="17.39"/>
    <m/>
    <m/>
    <m/>
    <m/>
    <s v="Office Supplies Expense - 52501"/>
    <s v="1110414049"/>
    <s v="5"/>
    <s v="SP3 Comercial PJ as per quote 4217933 dated in 09/05/24. Purchase of materials to meet the global policy of Cage clean up of flammable materials within the DC. ETIQUETA DYMO LW 28X89MM (2 RL C/ 350) 30252 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1"/>
    <x v="11"/>
    <s v="00000"/>
    <s v="0000"/>
    <s v="0000"/>
    <s v="00111-000-0201-730-52501-00000-0000-0000"/>
    <s v="BR BRL RL(USD)"/>
    <n v="7609369"/>
    <n v="36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4049 , PO Line Number: 5 ,Supplier Name: COMERCIAL ELETRICA P J LTDA Invoice Number: 503731-2-20241008-57158057000130 Description: SP3 Comercial PJ as per quote 4217933 dated in 09/05/24. Purchase of materials to meet the global policy of Cage clean up of flammable materials within the DC. ETIQUETA DYMO LW 28X89MM (2 RL C/ 350) 30252"/>
    <s v="BRL"/>
    <s v="ZZUSD"/>
    <n v="274.14"/>
    <n v="0"/>
    <n v="274.14"/>
    <n v="50.23"/>
    <n v="0"/>
    <n v="50.23"/>
    <m/>
    <m/>
    <m/>
    <m/>
    <s v="Office Supplies Expense - 52501"/>
    <s v="1110414049"/>
    <s v="5"/>
    <s v="SP3 Comercial PJ as per quote 4217933 dated in 09/05/24. Purchase of materials to meet the global policy of Cage clean up of flammable materials within the DC. ETIQUETA DYMO LW 28X89MM (2 RL C/ 350) 30252 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1"/>
    <x v="11"/>
    <s v="00000"/>
    <s v="0000"/>
    <s v="0000"/>
    <s v="00111-000-0201-730-52501-00000-0000-0000"/>
    <s v="BR BRL RL(USD)"/>
    <n v="7609369"/>
    <n v="36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4049 , PO Line Number: 5 ,Supplier Name: COMERCIAL ELETRICA P J LTDA Invoice Number: 503731-2-20241008-57158057000130 Description: SP3 Comercial PJ as per quote 4217933 dated in 09/05/24. Purchase of materials to meet the global policy of Cage clean up of flammable materials within the DC. ETIQUETA DYMO LW 28X89MM (2 RL C/ 350) 30252"/>
    <s v="BRL"/>
    <s v="ZZUSD"/>
    <n v="20.6"/>
    <n v="0"/>
    <n v="20.6"/>
    <n v="3.77"/>
    <n v="0"/>
    <n v="3.77"/>
    <m/>
    <m/>
    <m/>
    <m/>
    <s v="Office Supplies Expense - 52501"/>
    <s v="1110414049"/>
    <s v="5"/>
    <s v="SP3 Comercial PJ as per quote 4217933 dated in 09/05/24. Purchase of materials to meet the global policy of Cage clean up of flammable materials within the DC. ETIQUETA DYMO LW 28X89MM (2 RL C/ 350) 30252 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1"/>
    <x v="11"/>
    <s v="00000"/>
    <s v="0000"/>
    <s v="0000"/>
    <s v="00111-000-0201-730-52501-00000-0000-0000"/>
    <s v="BR BRL RL(USD)"/>
    <n v="7609369"/>
    <n v="36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4049 , PO Line Number: 6 ,Supplier Name: COMERCIAL ELETRICA P J LTDA Invoice Number: 503731-2-20241008-57158057000130 Description: SP3 Comercial PJ as per quote 4217933 dated in 09/05/24. Purchase of materials to meet the global policy of Cage clean up of flammable materials within the DC. ETIQUETA DYMO LW 59X102MM (1 RL C/ 300) 30256"/>
    <s v="BRL"/>
    <s v="ZZUSD"/>
    <n v="94.91"/>
    <n v="0"/>
    <n v="94.91"/>
    <n v="17.39"/>
    <n v="0"/>
    <n v="17.39"/>
    <m/>
    <m/>
    <m/>
    <m/>
    <s v="Office Supplies Expense - 52501"/>
    <s v="1110414049"/>
    <s v="6"/>
    <s v="SP3 Comercial PJ as per quote 4217933 dated in 09/05/24. Purchase of materials to meet the global policy of Cage clean up of flammable materials within the DC. ETIQUETA DYMO LW 59X102MM (1 RL C/ 300) 30256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1"/>
    <x v="11"/>
    <s v="00000"/>
    <s v="0000"/>
    <s v="0000"/>
    <s v="00111-000-0201-730-52501-00000-0000-0000"/>
    <s v="BR BRL RL(USD)"/>
    <n v="7609369"/>
    <n v="36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4049 , PO Line Number: 6 ,Supplier Name: COMERCIAL ELETRICA P J LTDA Invoice Number: 503731-2-20241008-57158057000130 Description: SP3 Comercial PJ as per quote 4217933 dated in 09/05/24. Purchase of materials to meet the global policy of Cage clean up of flammable materials within the DC. ETIQUETA DYMO LW 59X102MM (1 RL C/ 300) 30256"/>
    <s v="BRL"/>
    <s v="ZZUSD"/>
    <n v="274.14"/>
    <n v="0"/>
    <n v="274.14"/>
    <n v="50.23"/>
    <n v="0"/>
    <n v="50.23"/>
    <m/>
    <m/>
    <m/>
    <m/>
    <s v="Office Supplies Expense - 52501"/>
    <s v="1110414049"/>
    <s v="6"/>
    <s v="SP3 Comercial PJ as per quote 4217933 dated in 09/05/24. Purchase of materials to meet the global policy of Cage clean up of flammable materials within the DC. ETIQUETA DYMO LW 59X102MM (1 RL C/ 300) 30256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1"/>
    <x v="11"/>
    <s v="00000"/>
    <s v="0000"/>
    <s v="0000"/>
    <s v="00111-000-0201-730-52501-00000-0000-0000"/>
    <s v="BR BRL RL(USD)"/>
    <n v="7609369"/>
    <n v="36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4049 , PO Line Number: 6 ,Supplier Name: COMERCIAL ELETRICA P J LTDA Invoice Number: 503731-2-20241008-57158057000130 Description: SP3 Comercial PJ as per quote 4217933 dated in 09/05/24. Purchase of materials to meet the global policy of Cage clean up of flammable materials within the DC. ETIQUETA DYMO LW 59X102MM (1 RL C/ 300) 30256"/>
    <s v="BRL"/>
    <s v="ZZUSD"/>
    <n v="20.61"/>
    <n v="0"/>
    <n v="20.61"/>
    <n v="3.78"/>
    <n v="0"/>
    <n v="3.78"/>
    <m/>
    <m/>
    <m/>
    <m/>
    <s v="Office Supplies Expense - 52501"/>
    <s v="1110414049"/>
    <s v="6"/>
    <s v="SP3 Comercial PJ as per quote 4217933 dated in 09/05/24. Purchase of materials to meet the global policy of Cage clean up of flammable materials within the DC. ETIQUETA DYMO LW 59X102MM (1 RL C/ 300) 30256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1"/>
    <x v="11"/>
    <s v="00000"/>
    <s v="0000"/>
    <s v="0000"/>
    <s v="00111-000-0201-730-52501-00000-0000-0000"/>
    <s v="BR BRL RL(USD)"/>
    <n v="7609369"/>
    <n v="36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5282 , PO Line Number: 1 ,Supplier Name: RW COMERCIO DE EQUIPAMENTOS DE PROTECAO E FERRAMENTAS LTDA Invoice Number: 5405-1-20241001-31883338000162 Description: SP3 RW quote dated 09/10/24. Purchase of disposable earplugs for use by clients in SP3's data center. PROTETOR AURIC PLUG SILICONE 16DB"/>
    <s v="BRL"/>
    <s v="ZZUSD"/>
    <n v="675"/>
    <n v="0"/>
    <n v="675"/>
    <n v="123.69"/>
    <n v="0"/>
    <n v="123.69"/>
    <m/>
    <m/>
    <m/>
    <m/>
    <s v="Office Supplies Expense - 52501"/>
    <s v="1110415282"/>
    <s v="1"/>
    <s v="SP3 RW quote dated 09/10/24. Purchase of disposable earplugs for use by clients in SP3's data center. PROTETOR AURIC PLUG SILICONE 16DB"/>
    <s v="Health and Safety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1"/>
    <x v="11"/>
    <s v="00000"/>
    <s v="0000"/>
    <s v="0000"/>
    <s v="00111-000-0201-730-52501-00000-0000-0000"/>
    <s v="BR BRL RL(USD)"/>
    <n v="7609369"/>
    <n v="36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4049 , PO Line Number: 1 ,Supplier Name: COMERCIAL ELETRICA P J LTDA Invoice Number: 503731-2-20241008-57158057000130 Description: SP3 Comercial PJ as per quote 4217933 dated in 09/05/24. Purchase of materials to meet the global policy of Cage clean up of flammable materials within the DC. FILME ANTIESTATICO ESD 300X250MM 100PC"/>
    <s v="BRL"/>
    <s v="ZZUSD"/>
    <n v="175.32"/>
    <n v="0"/>
    <n v="175.32"/>
    <n v="32.130000000000003"/>
    <n v="0"/>
    <n v="32.130000000000003"/>
    <m/>
    <m/>
    <m/>
    <m/>
    <s v="Office Supplies Expense - 52501"/>
    <s v="1110414049"/>
    <s v="1"/>
    <s v="SP3 Comercial PJ as per quote 4217933 dated in 09/05/24. Purchase of materials to meet the global policy of Cage clean up of flammable materials within the DC. FILME ANTIESTATICO ESD 300X250MM 100PC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1"/>
    <x v="11"/>
    <s v="00000"/>
    <s v="0000"/>
    <s v="0000"/>
    <s v="00111-000-0201-730-52501-00000-0000-0000"/>
    <s v="BR BRL RL(USD)"/>
    <n v="7609369"/>
    <n v="36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4049 , PO Line Number: 2 ,Supplier Name: COMERCIAL ELETRICA P J LTDA Invoice Number: 503731-2-20241008-57158057000130 Description: SP3 Comercial PJ as per quote 4217933 dated in 09/05/24. Purchase of materials to meet the global policy of Cage clean up of flammable materials within the DC.  MANTA ANTIESTATICA 2 CAMADAS CINZA ESD 1000X600MM"/>
    <s v="BRL"/>
    <s v="ZZUSD"/>
    <n v="1646.06"/>
    <n v="0"/>
    <n v="1646.06"/>
    <n v="301.63"/>
    <n v="0"/>
    <n v="301.63"/>
    <m/>
    <m/>
    <m/>
    <m/>
    <s v="Office Supplies Expense - 52501"/>
    <s v="1110414049"/>
    <s v="2"/>
    <s v="SP3 Comercial PJ as per quote 4217933 dated in 09/05/24. Purchase of materials to meet the global policy of Cage clean up of flammable materials within the DC.  MANTA ANTIESTATICA 2 CAMADAS CINZA ESD 1000X600MM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1"/>
    <x v="11"/>
    <s v="00000"/>
    <s v="0000"/>
    <s v="0000"/>
    <s v="00111-000-0201-730-52501-00000-0000-0000"/>
    <s v="BR BRL RL(USD)"/>
    <n v="7630973"/>
    <n v="76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1410 , PO Line Number: 1 ,Supplier Name: EFFA S COMERCIAL LTDA Invoice Number: 24974-1-20241016-01340107000141 Description: SP3 Effas quote dated in 10/02/24. Purchase of replacement items for cleaning materials, office supplies and spare materials for the pantries for employee use. CAFÉ PILÃO 500GR"/>
    <s v="BRL"/>
    <s v="ZZUSD"/>
    <n v="1020"/>
    <n v="0"/>
    <n v="1020"/>
    <n v="186.91"/>
    <n v="0"/>
    <n v="186.91"/>
    <m/>
    <m/>
    <m/>
    <m/>
    <s v="Office Supplies Expense - 52501"/>
    <s v="1110421410"/>
    <s v="1"/>
    <s v="SP3 Effas quote dated in 10/02/24. Purchase of replacement items for cleaning materials, office supplies and spare materials for the pantries for employee use. CAFÉ PILÃO 500GR"/>
    <s v="Office Supplies"/>
    <s v="Operating Expense"/>
    <s v="8069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1"/>
    <x v="11"/>
    <s v="00000"/>
    <s v="0000"/>
    <s v="0000"/>
    <s v="00111-000-0201-730-52501-00000-0000-0000"/>
    <s v="BR BRL RL(USD)"/>
    <n v="7630973"/>
    <n v="76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1410 , PO Line Number: 2 ,Supplier Name: EFFA S COMERCIAL LTDA Invoice Number: 24974-1-20241016-01340107000141 Description: SP3 Effas quote dated in 10/02/24. Purchase of replacement items for cleaning materials, office supplies and spare materials for the pantries for employee use. AÇÚCAR EM SACHE UNIÃO PREMIUM CX/400 UNI"/>
    <s v="BRL"/>
    <s v="ZZUSD"/>
    <n v="29.9"/>
    <n v="0"/>
    <n v="29.9"/>
    <n v="5.48"/>
    <n v="0"/>
    <n v="5.48"/>
    <m/>
    <m/>
    <m/>
    <m/>
    <s v="Office Supplies Expense - 52501"/>
    <s v="1110421410"/>
    <s v="2"/>
    <s v="SP3 Effas quote dated in 10/02/24. Purchase of replacement items for cleaning materials, office supplies and spare materials for the pantries for employee use. AÇÚCAR EM SACHE UNIÃO PREMIUM CX/400 UNI"/>
    <s v="Office Supplies"/>
    <s v="Operating Expense"/>
    <s v="8069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1"/>
    <x v="11"/>
    <s v="00000"/>
    <s v="0000"/>
    <s v="0000"/>
    <s v="00111-000-0201-730-52501-00000-0000-0000"/>
    <s v="BR BRL RL(USD)"/>
    <n v="7630973"/>
    <n v="76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1410 , PO Line Number: 3 ,Supplier Name: EFFA S COMERCIAL LTDA Invoice Number: 24974-1-20241016-01340107000141 Description: SP3 Effas quote dated in 10/02/24. Purchase of replacement items for cleaning materials, office supplies and spare materials for the pantries for employee use. GUARDANAPO FOLHA SIMPLES PEQUENO"/>
    <s v="BRL"/>
    <s v="ZZUSD"/>
    <n v="35"/>
    <n v="0"/>
    <n v="35"/>
    <n v="6.41"/>
    <n v="0"/>
    <n v="6.41"/>
    <m/>
    <m/>
    <m/>
    <m/>
    <s v="Office Supplies Expense - 52501"/>
    <s v="1110421410"/>
    <s v="3"/>
    <s v="SP3 Effas quote dated in 10/02/24. Purchase of replacement items for cleaning materials, office supplies and spare materials for the pantries for employee use. GUARDANAPO FOLHA SIMPLES PEQUENO "/>
    <s v="Office Supplies"/>
    <s v="Operating Expense"/>
    <s v="8069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1"/>
    <x v="11"/>
    <s v="00000"/>
    <s v="0000"/>
    <s v="0000"/>
    <s v="00111-000-0201-730-52501-00000-0000-0000"/>
    <s v="BR BRL RL(USD)"/>
    <n v="7630973"/>
    <n v="76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1410 , PO Line Number: 4 ,Supplier Name: EFFA S COMERCIAL LTDA Invoice Number: 24974-1-20241016-01340107000141 Description: SP3 Effas quote dated in 10/02/24. Purchase of replacement items for cleaning materials, office supplies and spare materials for the pantries for employee use. MEXEDOR DE CAFÉ GRANDE"/>
    <s v="BRL"/>
    <s v="ZZUSD"/>
    <n v="180"/>
    <n v="0"/>
    <n v="180"/>
    <n v="32.979999999999997"/>
    <n v="0"/>
    <n v="32.979999999999997"/>
    <m/>
    <m/>
    <m/>
    <m/>
    <s v="Office Supplies Expense - 52501"/>
    <s v="1110421410"/>
    <s v="4"/>
    <s v="SP3 Effas quote dated in 10/02/24. Purchase of replacement items for cleaning materials, office supplies and spare materials for the pantries for employee use. MEXEDOR DE CAFÉ GRANDE"/>
    <s v="Office Supplies"/>
    <s v="Operating Expense"/>
    <s v="8069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1"/>
    <x v="11"/>
    <s v="00000"/>
    <s v="0000"/>
    <s v="0000"/>
    <s v="00111-000-0201-730-52501-00000-0000-0000"/>
    <s v="BR BRL RL(USD)"/>
    <n v="7630973"/>
    <n v="76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1410 , PO Line Number: 5 ,Supplier Name: EFFA S COMERCIAL LTDA Invoice Number: 24974-1-20241016-01340107000141 Description: SP3 Effas quote dated in 10/02/24. Purchase of replacement items for cleaning materials, office supplies and spare materials for the pantries for employee use. JARRA DE ACRILICO 1L TRANSPARENTE"/>
    <s v="BRL"/>
    <s v="ZZUSD"/>
    <n v="156"/>
    <n v="0"/>
    <n v="156"/>
    <n v="28.59"/>
    <n v="0"/>
    <n v="28.59"/>
    <m/>
    <m/>
    <m/>
    <m/>
    <s v="Office Supplies Expense - 52501"/>
    <s v="1110421410"/>
    <s v="5"/>
    <s v="SP3 Effas quote dated in 10/02/24. Purchase of replacement items for cleaning materials, office supplies and spare materials for the pantries for employee use. JARRA DE ACRILICO 1L TRANSPARENTE"/>
    <s v="Office Supplies"/>
    <s v="Operating Expense"/>
    <s v="8069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1"/>
    <x v="11"/>
    <s v="00000"/>
    <s v="0000"/>
    <s v="0000"/>
    <s v="00111-000-0201-730-52501-00000-0000-0000"/>
    <s v="BR BRL RL(USD)"/>
    <n v="7630973"/>
    <n v="76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1410 , PO Line Number: 6 ,Supplier Name: EFFA S COMERCIAL LTDA Invoice Number: 24974-1-20241016-01340107000141 Description: SP3 Effas quote dated in 10/02/24. Purchase of replacement items for cleaning materials, office supplies and spare materials for the pantries for employee use. CAFETEIRA PHILCO PH30 THERMO 220V"/>
    <s v="BRL"/>
    <s v="ZZUSD"/>
    <n v="910"/>
    <n v="0"/>
    <n v="910"/>
    <n v="166.75"/>
    <n v="0"/>
    <n v="166.75"/>
    <m/>
    <m/>
    <m/>
    <m/>
    <s v="Office Supplies Expense - 52501"/>
    <s v="1110421410"/>
    <s v="6"/>
    <s v="SP3 Effas quote dated in 10/02/24. Purchase of replacement items for cleaning materials, office supplies and spare materials for the pantries for employee use. CAFETEIRA PHILCO PH30 THERMO 220V"/>
    <s v="Office Supplies"/>
    <s v="Operating Expense"/>
    <s v="8069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1"/>
    <x v="11"/>
    <s v="00000"/>
    <s v="0000"/>
    <s v="0000"/>
    <s v="00111-000-0201-730-52501-00000-0000-0000"/>
    <s v="BR BRL RL(USD)"/>
    <n v="7630973"/>
    <n v="76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1410 , PO Line Number: 7 ,Supplier Name: EFFA S COMERCIAL LTDA Invoice Number: 24974-1-20241016-01340107000141 Description: SP3 Effas quote dated in 10/02/24. Purchase of replacement items for cleaning materials, office supplies and spare materials for the pantries for employee use. ESTILETE EMBORRACHADO"/>
    <s v="BRL"/>
    <s v="ZZUSD"/>
    <n v="86.7"/>
    <n v="0"/>
    <n v="86.7"/>
    <n v="15.89"/>
    <n v="0"/>
    <n v="15.89"/>
    <m/>
    <m/>
    <m/>
    <m/>
    <s v="Office Supplies Expense - 52501"/>
    <s v="1110421410"/>
    <s v="7"/>
    <s v="SP3 Effas quote dated in 10/02/24. Purchase of replacement items for cleaning materials, office supplies and spare materials for the pantries for employee use. ESTILETE EMBORRACHADO"/>
    <s v="Office Supplies"/>
    <s v="Operating Expense"/>
    <s v="8069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1"/>
    <x v="11"/>
    <s v="00000"/>
    <s v="0000"/>
    <s v="0000"/>
    <s v="00111-000-0201-730-52501-00000-0000-0000"/>
    <s v="BR BRL RL(USD)"/>
    <n v="7630973"/>
    <n v="76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1410 , PO Line Number: 8 ,Supplier Name: EFFA S COMERCIAL LTDA Invoice Number: 24974-1-20241016-01340107000141 Description: SP3 Effas quote dated in 10/02/24. Purchase of replacement items for cleaning materials, office supplies and spare materials for the pantries for employee use. PILHA DURACELL AA"/>
    <s v="BRL"/>
    <s v="ZZUSD"/>
    <n v="89"/>
    <n v="0"/>
    <n v="89"/>
    <n v="16.309999999999999"/>
    <n v="0"/>
    <n v="16.309999999999999"/>
    <m/>
    <m/>
    <m/>
    <m/>
    <s v="Office Supplies Expense - 52501"/>
    <s v="1110421410"/>
    <s v="8"/>
    <s v="SP3 Effas quote dated in 10/02/24. Purchase of replacement items for cleaning materials, office supplies and spare materials for the pantries for employee use. PILHA DURACELL AA"/>
    <s v="Office Supplies"/>
    <s v="Operating Expense"/>
    <s v="8069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1"/>
    <x v="11"/>
    <s v="00000"/>
    <s v="0000"/>
    <s v="0000"/>
    <s v="00111-000-0201-730-52501-00000-0000-0000"/>
    <s v="BR BRL RL(USD)"/>
    <n v="7630973"/>
    <n v="76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1410 , PO Line Number: 9 ,Supplier Name: EFFA S COMERCIAL LTDA Invoice Number: 24974-1-20241016-01340107000141 Description: SP3 Effas quote dated in 10/02/24. Purchase of replacement items for cleaning materials, office supplies and spare materials for the pantries for employee use. PILHA DURACELL AAA"/>
    <s v="BRL"/>
    <s v="ZZUSD"/>
    <n v="267"/>
    <n v="0"/>
    <n v="267"/>
    <n v="48.93"/>
    <n v="0"/>
    <n v="48.93"/>
    <m/>
    <m/>
    <m/>
    <m/>
    <s v="Office Supplies Expense - 52501"/>
    <s v="1110421410"/>
    <s v="9"/>
    <s v="SP3 Effas quote dated in 10/02/24. Purchase of replacement items for cleaning materials, office supplies and spare materials for the pantries for employee use. PILHA DURACELL AAA"/>
    <s v="Office Supplies"/>
    <s v="Operating Expense"/>
    <s v="8069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1"/>
    <x v="11"/>
    <s v="00000"/>
    <s v="0000"/>
    <s v="0000"/>
    <s v="00111-000-0201-730-52501-00000-0000-0000"/>
    <s v="BR BRL RL(USD)"/>
    <n v="7630973"/>
    <n v="76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1410 , PO Line Number: 10 ,Supplier Name: EFFA S COMERCIAL LTDA Invoice Number: 24974-1-20241016-01340107000141 Description: SP3 Effas quote dated in 10/02/24. Purchase of replacement items for cleaning materials, office supplies and spare materials for the pantries for employee use. CLIPS 4/0"/>
    <s v="BRL"/>
    <s v="ZZUSD"/>
    <n v="19.899999999999999"/>
    <n v="0"/>
    <n v="19.899999999999999"/>
    <n v="3.65"/>
    <n v="0"/>
    <n v="3.65"/>
    <m/>
    <m/>
    <m/>
    <m/>
    <s v="Office Supplies Expense - 52501"/>
    <s v="1110421410"/>
    <s v="10"/>
    <s v="SP3 Effas quote dated in 10/02/24. Purchase of replacement items for cleaning materials, office supplies and spare materials for the pantries for employee use. CLIPS 4/0"/>
    <s v="Office Supplies"/>
    <s v="Operating Expense"/>
    <s v="8069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1"/>
    <x v="11"/>
    <s v="00000"/>
    <s v="0000"/>
    <s v="0000"/>
    <s v="00111-000-0201-730-52501-00000-0000-0000"/>
    <s v="BR BRL RL(USD)"/>
    <n v="7630973"/>
    <n v="76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1410 , PO Line Number: 11 ,Supplier Name: EFFA S COMERCIAL LTDA Invoice Number: 24974-1-20241016-01340107000141 Description: SP3 Effas quote dated in 10/02/24. Purchase of replacement items for cleaning materials, office supplies and spare materials for the pantries for employee use. CANETA BIC AZUL CX/50 UNI"/>
    <s v="BRL"/>
    <s v="ZZUSD"/>
    <n v="100"/>
    <n v="0"/>
    <n v="100"/>
    <n v="18.32"/>
    <n v="0"/>
    <n v="18.32"/>
    <m/>
    <m/>
    <m/>
    <m/>
    <s v="Office Supplies Expense - 52501"/>
    <s v="1110421410"/>
    <s v="11"/>
    <s v="SP3 Effas quote dated in 10/02/24. Purchase of replacement items for cleaning materials, office supplies and spare materials for the pantries for employee use. CANETA BIC AZUL CX/50 UNI "/>
    <s v="Office Supplies"/>
    <s v="Operating Expense"/>
    <s v="8069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1"/>
    <x v="11"/>
    <s v="00000"/>
    <s v="0000"/>
    <s v="0000"/>
    <s v="00111-000-0201-730-52501-00000-0000-0000"/>
    <s v="BR BRL RL(USD)"/>
    <n v="7630973"/>
    <n v="76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1410 , PO Line Number: 12 ,Supplier Name: EFFA S COMERCIAL LTDA Invoice Number: 24974-1-20241016-01340107000141 Description: SP3 Effas quote dated in 10/02/24. Purchase of replacement items for cleaning materials, office supplies and spare materials for the pantries for employee use. COPO DESCARTÁVEL 180ML"/>
    <s v="BRL"/>
    <s v="ZZUSD"/>
    <n v="1480"/>
    <n v="0"/>
    <n v="1480"/>
    <n v="271.2"/>
    <n v="0"/>
    <n v="271.2"/>
    <m/>
    <m/>
    <m/>
    <m/>
    <s v="Office Supplies Expense - 52501"/>
    <s v="1110421410"/>
    <s v="12"/>
    <s v="SP3 Effas quote dated in 10/02/24. Purchase of replacement items for cleaning materials, office supplies and spare materials for the pantries for employee use. COPO DESCARTÁVEL 180ML"/>
    <s v="Office Supplies"/>
    <s v="Operating Expense"/>
    <s v="8069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1"/>
    <x v="11"/>
    <s v="00000"/>
    <s v="0000"/>
    <s v="0000"/>
    <s v="00111-000-0201-730-52501-00000-0000-0000"/>
    <s v="BR BRL RL(USD)"/>
    <n v="7630973"/>
    <n v="76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1410 , PO Line Number: 13 ,Supplier Name: EFFA S COMERCIAL LTDA Invoice Number: 24974-1-20241016-01340107000141 Description: SP3 Effas quote dated in 10/02/24. Purchase of replacement items for cleaning materials, office supplies and spare materials for the pantries for employee use. PAPEL SULFITE A4"/>
    <s v="BRL"/>
    <s v="ZZUSD"/>
    <n v="590"/>
    <n v="0"/>
    <n v="590"/>
    <n v="108.11"/>
    <n v="0"/>
    <n v="108.11"/>
    <m/>
    <m/>
    <m/>
    <m/>
    <s v="Office Supplies Expense - 52501"/>
    <s v="1110421410"/>
    <s v="13"/>
    <s v="SP3 Effas quote dated in 10/02/24. Purchase of replacement items for cleaning materials, office supplies and spare materials for the pantries for employee use. PAPEL SULFITE A4"/>
    <s v="Office Supplies"/>
    <s v="Operating Expense"/>
    <s v="8069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1"/>
    <x v="11"/>
    <s v="00000"/>
    <s v="0000"/>
    <s v="0000"/>
    <s v="00111-000-0201-730-52501-00000-0000-0000"/>
    <s v="BR BRL RL(USD)"/>
    <n v="7630973"/>
    <n v="76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1410 , PO Line Number: 14 ,Supplier Name: EFFA S COMERCIAL LTDA Invoice Number: 24974-1-20241016-01340107000141 Description: SP3 Effas quote dated in 10/02/24. Purchase of replacement items for cleaning materials, office supplies and spare materials for the pantries for employee use. SACO DE LIXO 60L TRANSPARENTE"/>
    <s v="BRL"/>
    <s v="ZZUSD"/>
    <n v="540"/>
    <n v="0"/>
    <n v="540"/>
    <n v="98.95"/>
    <n v="0"/>
    <n v="98.95"/>
    <m/>
    <m/>
    <m/>
    <m/>
    <s v="Office Supplies Expense - 52501"/>
    <s v="1110421410"/>
    <s v="14"/>
    <s v="SP3 Effas quote dated in 10/02/24. Purchase of replacement items for cleaning materials, office supplies and spare materials for the pantries for employee use. SACO DE LIXO 60L TRANSPARENTE"/>
    <s v="Office Supplies"/>
    <s v="Operating Expense"/>
    <s v="8069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1"/>
    <x v="11"/>
    <s v="00000"/>
    <s v="0000"/>
    <s v="0000"/>
    <s v="00111-000-0201-730-52501-00000-0000-0000"/>
    <s v="BR BRL RL(USD)"/>
    <n v="7630973"/>
    <n v="76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1410 , PO Line Number: 15 ,Supplier Name: EFFA S COMERCIAL LTDA Invoice Number: 24974-1-20241016-01340107000141 Description: SP3 Effas quote dated in 10/02/24. Purchase of replacement items for cleaning materials, office supplies and spare materials for the pantries for employee use. ETIQUETA DYMO 30326"/>
    <s v="BRL"/>
    <s v="ZZUSD"/>
    <n v="3600"/>
    <n v="0"/>
    <n v="3600"/>
    <n v="659.67"/>
    <n v="0"/>
    <n v="659.67"/>
    <m/>
    <m/>
    <m/>
    <m/>
    <s v="Office Supplies Expense - 52501"/>
    <s v="1110421410"/>
    <s v="15"/>
    <s v="SP3 Effas quote dated in 10/02/24. Purchase of replacement items for cleaning materials, office supplies and spare materials for the pantries for employee use. ETIQUETA DYMO 30326"/>
    <s v="Office Supplies"/>
    <s v="Operating Expense"/>
    <s v="8069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1"/>
    <x v="11"/>
    <s v="00000"/>
    <s v="0000"/>
    <s v="0000"/>
    <s v="00111-000-0201-730-52501-00000-0000-0000"/>
    <s v="BR BRL RL(USD)"/>
    <n v="7609369"/>
    <n v="36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4049 , PO Line Number: 3 ,Supplier Name: COMERCIAL ELETRICA P J LTDA Invoice Number: 503731-2-20241008-57158057000130 Description: SP3 Comercial PJ as per quote 4217933 dated in 09/05/24. Purchase of materials to meet the global policy of Cage clean up of flammable materials within the DC. PLASTICO BOLHA (45 MICRAS) ANTIESTATICO 60CMX20M"/>
    <s v="BRL"/>
    <s v="ZZUSD"/>
    <n v="907.12"/>
    <n v="0"/>
    <n v="907.12"/>
    <n v="166.22"/>
    <n v="0"/>
    <n v="166.22"/>
    <m/>
    <m/>
    <m/>
    <m/>
    <s v="Office Supplies Expense - 52501"/>
    <s v="1110414049"/>
    <s v="3"/>
    <s v="SP3 Comercial PJ as per quote 4217933 dated in 09/05/24. Purchase of materials to meet the global policy of Cage clean up of flammable materials within the DC. PLASTICO BOLHA (45 MICRAS) ANTIESTATICO 60CMX20M 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1"/>
    <x v="11"/>
    <s v="00000"/>
    <s v="0000"/>
    <s v="0000"/>
    <s v="00111-000-0201-730-52501-00000-0000-0000"/>
    <s v="BR BRL RL(USD)"/>
    <n v="7609369"/>
    <n v="36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4049 , PO Line Number: 4 ,Supplier Name: COMERCIAL ELETRICA P J LTDA Invoice Number: 503731-2-20241008-57158057000130 Description: SP3 Comercial PJ as per quote 4217933 dated in 09/05/24. Purchase of materials to meet the global policy of Cage clean up of flammable materials within the DC. IMPRESSORA TERMICA DYMO LABEL WRITER 550 LATAM"/>
    <s v="BRL"/>
    <s v="ZZUSD"/>
    <n v="1120.17"/>
    <n v="0"/>
    <n v="1120.17"/>
    <n v="205.26"/>
    <n v="0"/>
    <n v="205.26"/>
    <m/>
    <m/>
    <m/>
    <m/>
    <s v="Office Supplies Expense - 52501"/>
    <s v="1110414049"/>
    <s v="4"/>
    <s v="SP3 Comercial PJ as per quote 4217933 dated in 09/05/24. Purchase of materials to meet the global policy of Cage clean up of flammable materials within the DC. IMPRESSORA TERMICA DYMO LABEL WRITER 550 LATAM 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1"/>
    <x v="11"/>
    <s v="00000"/>
    <s v="0000"/>
    <s v="0000"/>
    <s v="00111-000-0201-730-52501-00000-0000-0000"/>
    <s v="BR BRL RL(USD)"/>
    <n v="7609369"/>
    <n v="36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4049 , PO Line Number: 5 ,Supplier Name: COMERCIAL ELETRICA P J LTDA Invoice Number: 503731-2-20241008-57158057000130 Description: SP3 Comercial PJ as per quote 4217933 dated in 09/05/24. Purchase of materials to meet the global policy of Cage clean up of flammable materials within the DC. ETIQUETA DYMO LW 28X89MM (2 RL C/ 350) 30252"/>
    <s v="BRL"/>
    <s v="ZZUSD"/>
    <n v="1133.3399999999999"/>
    <n v="0"/>
    <n v="1133.3399999999999"/>
    <n v="207.67"/>
    <n v="0"/>
    <n v="207.67"/>
    <m/>
    <m/>
    <m/>
    <m/>
    <s v="Office Supplies Expense - 52501"/>
    <s v="1110414049"/>
    <s v="5"/>
    <s v="SP3 Comercial PJ as per quote 4217933 dated in 09/05/24. Purchase of materials to meet the global policy of Cage clean up of flammable materials within the DC. ETIQUETA DYMO LW 28X89MM (2 RL C/ 350) 30252 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1"/>
    <x v="11"/>
    <s v="00000"/>
    <s v="0000"/>
    <s v="0000"/>
    <s v="00111-000-0201-730-52501-00000-0000-0000"/>
    <s v="BR BRL RL(USD)"/>
    <n v="7609369"/>
    <n v="36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4049 , PO Line Number: 6 ,Supplier Name: COMERCIAL ELETRICA P J LTDA Invoice Number: 503731-2-20241008-57158057000130 Description: SP3 Comercial PJ as per quote 4217933 dated in 09/05/24. Purchase of materials to meet the global policy of Cage clean up of flammable materials within the DC. ETIQUETA DYMO LW 59X102MM (1 RL C/ 300) 30256"/>
    <s v="BRL"/>
    <s v="ZZUSD"/>
    <n v="1133.3399999999999"/>
    <n v="0"/>
    <n v="1133.3399999999999"/>
    <n v="207.67"/>
    <n v="0"/>
    <n v="207.67"/>
    <m/>
    <m/>
    <m/>
    <m/>
    <s v="Office Supplies Expense - 52501"/>
    <s v="1110414049"/>
    <s v="6"/>
    <s v="SP3 Comercial PJ as per quote 4217933 dated in 09/05/24. Purchase of materials to meet the global policy of Cage clean up of flammable materials within the DC. ETIQUETA DYMO LW 59X102MM (1 RL C/ 300) 30256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1"/>
    <x v="11"/>
    <s v="00000"/>
    <s v="0000"/>
    <s v="0000"/>
    <s v="00111-000-0201-730-52501-00000-0000-0000"/>
    <s v="BR BRL RL(USD)"/>
    <n v="7609369"/>
    <n v="36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4049 , PO Line Number: 1 ,Supplier Name: COMERCIAL ELETRICA P J LTDA Invoice Number: 503731-2-20241008-57158057000130 Description: SP3 Comercial PJ as per quote 4217933 dated in 09/05/24. Purchase of materials to meet the global policy of Cage clean up of flammable materials within the DC. FILME ANTIESTATICO ESD 300X250MM 100PC"/>
    <s v="BRL"/>
    <s v="ZZUSD"/>
    <n v="3.19"/>
    <n v="0"/>
    <n v="3.19"/>
    <n v="0.57999999999999996"/>
    <n v="0"/>
    <n v="0.57999999999999996"/>
    <m/>
    <m/>
    <m/>
    <m/>
    <s v="Office Supplies Expense - 52501"/>
    <s v="1110414049"/>
    <s v="1"/>
    <s v="SP3 Comercial PJ as per quote 4217933 dated in 09/05/24. Purchase of materials to meet the global policy of Cage clean up of flammable materials within the DC. FILME ANTIESTATICO ESD 300X250MM 100PC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1"/>
    <x v="11"/>
    <s v="00000"/>
    <s v="0000"/>
    <s v="0000"/>
    <s v="00111-000-0201-730-52501-00000-0000-0000"/>
    <s v="BR BRL RL(USD)"/>
    <n v="7609369"/>
    <n v="36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4049 , PO Line Number: 1 ,Supplier Name: COMERCIAL ELETRICA P J LTDA Invoice Number: 503731-2-20241008-57158057000130 Description: SP3 Comercial PJ as per quote 4217933 dated in 09/05/24. Purchase of materials to meet the global policy of Cage clean up of flammable materials within the DC. FILME ANTIESTATICO ESD 300X250MM 100PC"/>
    <s v="BRL"/>
    <s v="ZZUSD"/>
    <n v="14.68"/>
    <n v="0"/>
    <n v="14.68"/>
    <n v="2.69"/>
    <n v="0"/>
    <n v="2.69"/>
    <m/>
    <m/>
    <m/>
    <m/>
    <s v="Office Supplies Expense - 52501"/>
    <s v="1110414049"/>
    <s v="1"/>
    <s v="SP3 Comercial PJ as per quote 4217933 dated in 09/05/24. Purchase of materials to meet the global policy of Cage clean up of flammable materials within the DC. FILME ANTIESTATICO ESD 300X250MM 100PC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1"/>
    <x v="11"/>
    <s v="00000"/>
    <s v="0000"/>
    <s v="0000"/>
    <s v="00111-000-0201-730-52501-00000-0000-0000"/>
    <s v="BR BRL RL(USD)"/>
    <n v="7609369"/>
    <n v="36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4049 , PO Line Number: 1 ,Supplier Name: COMERCIAL ELETRICA P J LTDA Invoice Number: 503731-2-20241008-57158057000130 Description: SP3 Comercial PJ as per quote 4217933 dated in 09/05/24. Purchase of materials to meet the global policy of Cage clean up of flammable materials within the DC. FILME ANTIESTATICO ESD 300X250MM 100PC"/>
    <s v="BRL"/>
    <s v="ZZUSD"/>
    <n v="42.41"/>
    <n v="0"/>
    <n v="42.41"/>
    <n v="7.77"/>
    <n v="0"/>
    <n v="7.77"/>
    <m/>
    <m/>
    <m/>
    <m/>
    <s v="Office Supplies Expense - 52501"/>
    <s v="1110414049"/>
    <s v="1"/>
    <s v="SP3 Comercial PJ as per quote 4217933 dated in 09/05/24. Purchase of materials to meet the global policy of Cage clean up of flammable materials within the DC. FILME ANTIESTATICO ESD 300X250MM 100PC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1"/>
    <x v="11"/>
    <s v="00000"/>
    <s v="0000"/>
    <s v="0000"/>
    <s v="00111-000-0201-730-52501-00000-0000-0000"/>
    <s v="BR BRL RL(USD)"/>
    <n v="7609369"/>
    <n v="36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4049 , PO Line Number: 2 ,Supplier Name: COMERCIAL ELETRICA P J LTDA Invoice Number: 503731-2-20241008-57158057000130 Description: SP3 Comercial PJ as per quote 4217933 dated in 09/05/24. Purchase of materials to meet the global policy of Cage clean up of flammable materials within the DC.  MANTA ANTIESTATICA 2 CAMADAS CINZA ESD 1000X600MM"/>
    <s v="BRL"/>
    <s v="ZZUSD"/>
    <n v="398.16"/>
    <n v="0"/>
    <n v="398.16"/>
    <n v="72.959999999999994"/>
    <n v="0"/>
    <n v="72.959999999999994"/>
    <m/>
    <m/>
    <m/>
    <m/>
    <s v="Office Supplies Expense - 52501"/>
    <s v="1110414049"/>
    <s v="2"/>
    <s v="SP3 Comercial PJ as per quote 4217933 dated in 09/05/24. Purchase of materials to meet the global policy of Cage clean up of flammable materials within the DC.  MANTA ANTIESTATICA 2 CAMADAS CINZA ESD 1000X600MM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1"/>
    <x v="11"/>
    <s v="00000"/>
    <s v="0000"/>
    <s v="0000"/>
    <s v="00111-000-0201-730-52501-00000-0000-0000"/>
    <s v="BR BRL RL(USD)"/>
    <n v="7609369"/>
    <n v="36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4049 , PO Line Number: 2 ,Supplier Name: COMERCIAL ELETRICA P J LTDA Invoice Number: 503731-2-20241008-57158057000130 Description: SP3 Comercial PJ as per quote 4217933 dated in 09/05/24. Purchase of materials to meet the global policy of Cage clean up of flammable materials within the DC.  MANTA ANTIESTATICA 2 CAMADAS CINZA ESD 1000X600MM"/>
    <s v="BRL"/>
    <s v="ZZUSD"/>
    <n v="137.85"/>
    <n v="0"/>
    <n v="137.85"/>
    <n v="25.26"/>
    <n v="0"/>
    <n v="25.26"/>
    <m/>
    <m/>
    <m/>
    <m/>
    <s v="Office Supplies Expense - 52501"/>
    <s v="1110414049"/>
    <s v="2"/>
    <s v="SP3 Comercial PJ as per quote 4217933 dated in 09/05/24. Purchase of materials to meet the global policy of Cage clean up of flammable materials within the DC.  MANTA ANTIESTATICA 2 CAMADAS CINZA ESD 1000X600MM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1"/>
    <x v="11"/>
    <s v="00000"/>
    <s v="0000"/>
    <s v="0000"/>
    <s v="00111-000-0201-730-52501-00000-0000-0000"/>
    <s v="BR BRL RL(USD)"/>
    <n v="7609369"/>
    <n v="36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4049 , PO Line Number: 2 ,Supplier Name: COMERCIAL ELETRICA P J LTDA Invoice Number: 503731-2-20241008-57158057000130 Description: SP3 Comercial PJ as per quote 4217933 dated in 09/05/24. Purchase of materials to meet the global policy of Cage clean up of flammable materials within the DC.  MANTA ANTIESTATICA 2 CAMADAS CINZA ESD 1000X600MM"/>
    <s v="BRL"/>
    <s v="ZZUSD"/>
    <n v="29.93"/>
    <n v="0"/>
    <n v="29.93"/>
    <n v="5.48"/>
    <n v="0"/>
    <n v="5.48"/>
    <m/>
    <m/>
    <m/>
    <m/>
    <s v="Office Supplies Expense - 52501"/>
    <s v="1110414049"/>
    <s v="2"/>
    <s v="SP3 Comercial PJ as per quote 4217933 dated in 09/05/24. Purchase of materials to meet the global policy of Cage clean up of flammable materials within the DC.  MANTA ANTIESTATICA 2 CAMADAS CINZA ESD 1000X600MM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1"/>
    <x v="11"/>
    <s v="00000"/>
    <s v="0000"/>
    <s v="0000"/>
    <s v="00111-000-0201-730-52501-00000-0000-0000"/>
    <s v="BR BRL RL(USD)"/>
    <n v="7609369"/>
    <n v="36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4049 , PO Line Number: 3 ,Supplier Name: COMERCIAL ELETRICA P J LTDA Invoice Number: 503731-2-20241008-57158057000130 Description: SP3 Comercial PJ as per quote 4217933 dated in 09/05/24. Purchase of materials to meet the global policy of Cage clean up of flammable materials within the DC. PLASTICO BOLHA (45 MICRAS) ANTIESTATICO 60CMX20M"/>
    <s v="BRL"/>
    <s v="ZZUSD"/>
    <n v="219.42"/>
    <n v="0"/>
    <n v="219.42"/>
    <n v="40.21"/>
    <n v="0"/>
    <n v="40.21"/>
    <m/>
    <m/>
    <m/>
    <m/>
    <s v="Office Supplies Expense - 52501"/>
    <s v="1110414049"/>
    <s v="3"/>
    <s v="SP3 Comercial PJ as per quote 4217933 dated in 09/05/24. Purchase of materials to meet the global policy of Cage clean up of flammable materials within the DC. PLASTICO BOLHA (45 MICRAS) ANTIESTATICO 60CMX20M 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1"/>
    <x v="11"/>
    <s v="00000"/>
    <s v="0000"/>
    <s v="0000"/>
    <s v="00111-000-0201-730-52501-00000-0000-0000"/>
    <s v="BR BRL RL(USD)"/>
    <n v="7609369"/>
    <n v="36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4049 , PO Line Number: 3 ,Supplier Name: COMERCIAL ELETRICA P J LTDA Invoice Number: 503731-2-20241008-57158057000130 Description: SP3 Comercial PJ as per quote 4217933 dated in 09/05/24. Purchase of materials to meet the global policy of Cage clean up of flammable materials within the DC. PLASTICO BOLHA (45 MICRAS) ANTIESTATICO 60CMX20M"/>
    <s v="BRL"/>
    <s v="ZZUSD"/>
    <n v="75.97"/>
    <n v="0"/>
    <n v="75.97"/>
    <n v="13.92"/>
    <n v="0"/>
    <n v="13.92"/>
    <m/>
    <m/>
    <m/>
    <m/>
    <s v="Office Supplies Expense - 52501"/>
    <s v="1110414049"/>
    <s v="3"/>
    <s v="SP3 Comercial PJ as per quote 4217933 dated in 09/05/24. Purchase of materials to meet the global policy of Cage clean up of flammable materials within the DC. PLASTICO BOLHA (45 MICRAS) ANTIESTATICO 60CMX20M 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1"/>
    <x v="11"/>
    <s v="00000"/>
    <s v="0000"/>
    <s v="0000"/>
    <s v="00111-000-0205-730-52501-00000-0000-0000"/>
    <s v="BR BRL RL(USD)"/>
    <n v="7609369"/>
    <n v="37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9858 , PO Line Number: 1 ,Supplier Name: EFFA S COMERCIAL LTDA Invoice Number: 24954-1-20241009-01340107000141 Description: SP4 Effas quote dated in 09/19/24. Purchase of items  for use by the operational team. CANETA FINE PEN 0,4MM PRETO FABER-CASTEL"/>
    <s v="BRL"/>
    <s v="ZZUSD"/>
    <n v="77.400000000000006"/>
    <n v="0"/>
    <n v="77.400000000000006"/>
    <n v="14.18"/>
    <n v="0"/>
    <n v="14.18"/>
    <m/>
    <m/>
    <m/>
    <m/>
    <s v="Office Supplies Expense - 52501"/>
    <s v="1110419858"/>
    <s v="1"/>
    <s v="SP4 Effas quote dated in 09/19/24. Purchase of items  for use by the operational team. CANETA FINE PEN 0,4MM PRETO FABER-CASTEL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1"/>
    <x v="11"/>
    <s v="00000"/>
    <s v="0000"/>
    <s v="0000"/>
    <s v="00111-000-0205-730-52501-00000-0000-0000"/>
    <s v="BR BRL RL(USD)"/>
    <n v="7614520"/>
    <n v="95"/>
    <s v="Payables"/>
    <s v="Purchase Invoices"/>
    <s v="Oct-24 Purchase Invoices BRL 300000092070375"/>
    <s v="10/31/2024"/>
    <s v="10/15/2024"/>
    <s v="Payables A 9703226000001 9703225 N"/>
    <s v="eqx_job_admin"/>
    <s v="Journal Import Created"/>
    <s v="INVOICE VALIDATED"/>
    <s v="PO Number:  , PO Line Number: 0 ,Supplier Name: TADAYOSHI ETO, CELSO Invoice Number: 51C60B6B080E455997D7 Description: Office Supplies"/>
    <s v="BRL"/>
    <s v="ZZUSD"/>
    <n v="30.6"/>
    <n v="0"/>
    <n v="30.6"/>
    <n v="5.61"/>
    <n v="0"/>
    <n v="5.61"/>
    <m/>
    <m/>
    <m/>
    <m/>
    <m/>
    <m/>
    <m/>
    <m/>
    <m/>
    <m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1"/>
    <x v="11"/>
    <s v="00000"/>
    <s v="0000"/>
    <s v="0000"/>
    <s v="00111-000-0205-730-52501-00000-0000-0000"/>
    <s v="BR BRL RL(USD)"/>
    <n v="7467503"/>
    <n v="82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1110415631 , PO Line Number: 1 ,Supplier Name: EFFA S COMERCIAL LTDA Invoice Number: 24916-1-20241001-01340107000141 Description: SP4 Effas quote dated in 09/13/24. Purchase of office supplies used for administrative tasks for all employees. PAPEL SULFITE A4"/>
    <s v="BRL"/>
    <s v="ZZUSD"/>
    <n v="236"/>
    <n v="0"/>
    <n v="236"/>
    <n v="43.24"/>
    <n v="0"/>
    <n v="43.24"/>
    <m/>
    <m/>
    <m/>
    <m/>
    <s v="Office Supplies Expense - 52501"/>
    <s v="1110415631"/>
    <s v="1"/>
    <s v="SP4 Effas quote dated in 09/13/24. Purchase of office supplies used for administrative tasks for all employees. PAPEL SULFITE A4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1"/>
    <x v="11"/>
    <s v="00000"/>
    <s v="0000"/>
    <s v="0000"/>
    <s v="00111-000-0205-730-52501-00000-0000-0000"/>
    <s v="BR BRL RL(USD)"/>
    <n v="7467503"/>
    <n v="82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1110415631 , PO Line Number: 2 ,Supplier Name: EFFA S COMERCIAL LTDA Invoice Number: 24916-1-20241001-01340107000141 Description: SP4 Effas quote dated in 09/13/24. Purchase of office supplies used for administrative tasks for all employees. PILHA DURACELL AAA"/>
    <s v="BRL"/>
    <s v="ZZUSD"/>
    <n v="142.4"/>
    <n v="0"/>
    <n v="142.4"/>
    <n v="26.09"/>
    <n v="0"/>
    <n v="26.09"/>
    <m/>
    <m/>
    <m/>
    <m/>
    <s v="Office Supplies Expense - 52501"/>
    <s v="1110415631"/>
    <s v="2"/>
    <s v="SP4 Effas quote dated in 09/13/24. Purchase of office supplies used for administrative tasks for all employees. PILHA DURACELL AAA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1"/>
    <x v="11"/>
    <s v="00000"/>
    <s v="0000"/>
    <s v="0000"/>
    <s v="00111-000-0205-730-52501-00000-0000-0000"/>
    <s v="BR BRL RL(USD)"/>
    <n v="7467503"/>
    <n v="82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1110415631 , PO Line Number: 3 ,Supplier Name: EFFA S COMERCIAL LTDA Invoice Number: 24916-1-20241001-01340107000141 Description: SP4 Effas quote dated in 09/13/24. Purchase of office supplies used for administrative tasks for all employees. PILHA DURACELL AA"/>
    <s v="BRL"/>
    <s v="ZZUSD"/>
    <n v="178"/>
    <n v="0"/>
    <n v="178"/>
    <n v="32.619999999999997"/>
    <n v="0"/>
    <n v="32.619999999999997"/>
    <m/>
    <m/>
    <m/>
    <m/>
    <s v="Office Supplies Expense - 52501"/>
    <s v="1110415631"/>
    <s v="3"/>
    <s v="SP4 Effas quote dated in 09/13/24. Purchase of office supplies used for administrative tasks for all employees. PILHA DURACELL AA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1"/>
    <x v="11"/>
    <s v="00000"/>
    <s v="0000"/>
    <s v="0000"/>
    <s v="00111-000-0205-730-52501-00000-0000-0000"/>
    <s v="BR BRL RL(USD)"/>
    <n v="7467503"/>
    <n v="82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1110415631 , PO Line Number: 4 ,Supplier Name: EFFA S COMERCIAL LTDA Invoice Number: 24916-1-20241001-01340107000141 Description: SP4 Effas quote dated in 09/13/24. Purchase of office supplies used for administrative tasks for all employees. BATERIA 9V DURACELL"/>
    <s v="BRL"/>
    <s v="ZZUSD"/>
    <n v="360"/>
    <n v="0"/>
    <n v="360"/>
    <n v="65.97"/>
    <n v="0"/>
    <n v="65.97"/>
    <m/>
    <m/>
    <m/>
    <m/>
    <s v="Office Supplies Expense - 52501"/>
    <s v="1110415631"/>
    <s v="4"/>
    <s v="SP4 Effas quote dated in 09/13/24. Purchase of office supplies used for administrative tasks for all employees. BATERIA 9V DURACELL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1"/>
    <x v="11"/>
    <s v="00000"/>
    <s v="0000"/>
    <s v="0000"/>
    <s v="00111-000-0205-730-52501-00000-0000-0000"/>
    <s v="BR BRL RL(USD)"/>
    <n v="7467503"/>
    <n v="82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1110415631 , PO Line Number: 5 ,Supplier Name: EFFA S COMERCIAL LTDA Invoice Number: 24916-1-20241001-01340107000141 Description: SP4 Effas quote dated in 09/13/24. Purchase of office supplies used for administrative tasks for all employees. ADOÇANTE LÍQUIDO ZERO CAL 100ML"/>
    <s v="BRL"/>
    <s v="ZZUSD"/>
    <n v="22"/>
    <n v="0"/>
    <n v="22"/>
    <n v="4.03"/>
    <n v="0"/>
    <n v="4.03"/>
    <m/>
    <m/>
    <m/>
    <m/>
    <s v="Office Supplies Expense - 52501"/>
    <s v="1110415631"/>
    <s v="5"/>
    <s v="SP4 Effas quote dated in 09/13/24. Purchase of office supplies used for administrative tasks for all employees. ADOÇANTE LÍQUIDO ZERO CAL 100ML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1"/>
    <x v="11"/>
    <s v="00000"/>
    <s v="0000"/>
    <s v="0000"/>
    <s v="00111-000-0205-730-52501-00000-0000-0000"/>
    <s v="BR BRL RL(USD)"/>
    <n v="7467503"/>
    <n v="82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1110415631 , PO Line Number: 6 ,Supplier Name: EFFA S COMERCIAL LTDA Invoice Number: 24916-1-20241001-01340107000141 Description: SP4 Effas quote dated in 09/13/24. Purchase of office supplies used for administrative tasks for all employees. TESOURA DOMESTICA 20CM TRAMONTINA"/>
    <s v="BRL"/>
    <s v="ZZUSD"/>
    <n v="70"/>
    <n v="0"/>
    <n v="70"/>
    <n v="12.83"/>
    <n v="0"/>
    <n v="12.83"/>
    <m/>
    <m/>
    <m/>
    <m/>
    <s v="Office Supplies Expense - 52501"/>
    <s v="1110415631"/>
    <s v="6"/>
    <s v="SP4 Effas quote dated in 09/13/24. Purchase of office supplies used for administrative tasks for all employees. TESOURA DOMESTICA 20CM TRAMONTINA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1"/>
    <x v="11"/>
    <s v="00000"/>
    <s v="0000"/>
    <s v="0000"/>
    <s v="00111-000-0205-730-52501-00000-0000-0000"/>
    <s v="BR BRL RL(USD)"/>
    <n v="7467503"/>
    <n v="82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1110415631 , PO Line Number: 7 ,Supplier Name: EFFA S COMERCIAL LTDA Invoice Number: 24916-1-20241001-01340107000141 Description: SP4 Effas quote dated in 09/13/24. Purchase of office supplies used for administrative tasks for all employees. PRANCHETA OFFICE BRANCA"/>
    <s v="BRL"/>
    <s v="ZZUSD"/>
    <n v="47.6"/>
    <n v="0"/>
    <n v="47.6"/>
    <n v="8.7200000000000006"/>
    <n v="0"/>
    <n v="8.7200000000000006"/>
    <m/>
    <m/>
    <m/>
    <m/>
    <s v="Office Supplies Expense - 52501"/>
    <s v="1110415631"/>
    <s v="7"/>
    <s v="SP4 Effas quote dated in 09/13/24. Purchase of office supplies used for administrative tasks for all employees. PRANCHETA OFFICE BRANCA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1"/>
    <x v="11"/>
    <s v="00000"/>
    <s v="0000"/>
    <s v="0000"/>
    <s v="00111-000-0205-730-52501-00000-0000-0000"/>
    <s v="BR BRL RL(USD)"/>
    <n v="7467503"/>
    <n v="82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1110415631 , PO Line Number: 8 ,Supplier Name: EFFA S COMERCIAL LTDA Invoice Number: 24916-1-20241001-01340107000141 Description: SP4 Effas quote dated in 09/13/24. Purchase of office supplies used for administrative tasks for all employees. PASTA CATALOGO C/50 ENVELOPES OFICIO"/>
    <s v="BRL"/>
    <s v="ZZUSD"/>
    <n v="103.6"/>
    <n v="0"/>
    <n v="103.6"/>
    <n v="18.98"/>
    <n v="0"/>
    <n v="18.98"/>
    <m/>
    <m/>
    <m/>
    <m/>
    <s v="Office Supplies Expense - 52501"/>
    <s v="1110415631"/>
    <s v="8"/>
    <s v="SP4 Effas quote dated in 09/13/24. Purchase of office supplies used for administrative tasks for all employees. PASTA CATALOGO C/50 ENVELOPES OFICIO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1"/>
    <x v="11"/>
    <s v="00000"/>
    <s v="0000"/>
    <s v="0000"/>
    <s v="00111-000-0205-730-52501-00000-0000-0000"/>
    <s v="BR BRL RL(USD)"/>
    <n v="7467503"/>
    <n v="82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1110415631 , PO Line Number: 9 ,Supplier Name: EFFA S COMERCIAL LTDA Invoice Number: 24916-1-20241001-01340107000141 Description: SP4 Effas quote dated in 09/13/24. Purchase of office supplies used for administrative tasks for all employees. ESTILETE EMBORRACHADO"/>
    <s v="BRL"/>
    <s v="ZZUSD"/>
    <n v="173.4"/>
    <n v="0"/>
    <n v="173.4"/>
    <n v="31.77"/>
    <n v="0"/>
    <n v="31.77"/>
    <m/>
    <m/>
    <m/>
    <m/>
    <s v="Office Supplies Expense - 52501"/>
    <s v="1110415631"/>
    <s v="9"/>
    <s v="SP4 Effas quote dated in 09/13/24. Purchase of office supplies used for administrative tasks for all employees. ESTILETE EMBORRACHADO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1"/>
    <x v="11"/>
    <s v="00000"/>
    <s v="0000"/>
    <s v="0000"/>
    <s v="00111-000-0205-730-52501-00000-0000-0000"/>
    <s v="BR BRL RL(USD)"/>
    <n v="7467503"/>
    <n v="82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1110415631 , PO Line Number: 10 ,Supplier Name: EFFA S COMERCIAL LTDA Invoice Number: 24916-1-20241001-01340107000141 Description: SP4 Effas quote dated in 09/13/24. Purchase of office supplies used for administrative tasks for all employees. GRAMPEADOR"/>
    <s v="BRL"/>
    <s v="ZZUSD"/>
    <n v="155.6"/>
    <n v="0"/>
    <n v="155.6"/>
    <n v="28.51"/>
    <n v="0"/>
    <n v="28.51"/>
    <m/>
    <m/>
    <m/>
    <m/>
    <s v="Office Supplies Expense - 52501"/>
    <s v="1110415631"/>
    <s v="10"/>
    <s v="SP4 Effas quote dated in 09/13/24. Purchase of office supplies used for administrative tasks for all employees. GRAMPEADOR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1"/>
    <x v="11"/>
    <s v="00000"/>
    <s v="0000"/>
    <s v="0000"/>
    <s v="00111-000-0205-730-52501-00000-0000-0000"/>
    <s v="BR BRL RL(USD)"/>
    <n v="7467503"/>
    <n v="82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1110415631 , PO Line Number: 11 ,Supplier Name: EFFA S COMERCIAL LTDA Invoice Number: 24916-1-20241001-01340107000141 Description: SP4 Effas quote dated in 09/13/24. Purchase of office supplies used for administrative tasks for all employees. GRAMPO P/ GRAMPEADOR 26/6"/>
    <s v="BRL"/>
    <s v="ZZUSD"/>
    <n v="19.8"/>
    <n v="0"/>
    <n v="19.8"/>
    <n v="3.63"/>
    <n v="0"/>
    <n v="3.63"/>
    <m/>
    <m/>
    <m/>
    <m/>
    <s v="Office Supplies Expense - 52501"/>
    <s v="1110415631"/>
    <s v="11"/>
    <s v="SP4 Effas quote dated in 09/13/24. Purchase of office supplies used for administrative tasks for all employees. GRAMPO P/ GRAMPEADOR 26/6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1"/>
    <x v="11"/>
    <s v="00000"/>
    <s v="0000"/>
    <s v="0000"/>
    <s v="00111-000-0205-730-52501-00000-0000-0000"/>
    <s v="BR BRL RL(USD)"/>
    <n v="7467503"/>
    <n v="82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1110415631 , PO Line Number: 12 ,Supplier Name: EFFA S COMERCIAL LTDA Invoice Number: 24916-1-20241001-01340107000141 Description: SP4 Effas quote dated in 09/13/24. Purchase of office supplies used for administrative tasks for all employees. COPO DESCARTÁVEL 180ML"/>
    <s v="BRL"/>
    <s v="ZZUSD"/>
    <n v="1295"/>
    <n v="0"/>
    <n v="1295"/>
    <n v="237.3"/>
    <n v="0"/>
    <n v="237.3"/>
    <m/>
    <m/>
    <m/>
    <m/>
    <s v="Office Supplies Expense - 52501"/>
    <s v="1110415631"/>
    <s v="12"/>
    <s v="SP4 Effas quote dated in 09/13/24. Purchase of office supplies used for administrative tasks for all employees. COPO DESCARTÁVEL 180ML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1"/>
    <x v="11"/>
    <s v="00000"/>
    <s v="0000"/>
    <s v="0000"/>
    <s v="00111-000-0205-730-52501-00000-0000-0000"/>
    <s v="BR BRL RL(USD)"/>
    <n v="7467503"/>
    <n v="82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1110415631 , PO Line Number: 13 ,Supplier Name: EFFA S COMERCIAL LTDA Invoice Number: 24916-1-20241001-01340107000141 Description: SP4 Effas quote dated in 09/13/24. Purchase of office supplies used for administrative tasks for all employees. SACO DE LIXO 100L PRETO"/>
    <s v="BRL"/>
    <s v="ZZUSD"/>
    <n v="1295"/>
    <n v="0"/>
    <n v="1295"/>
    <n v="237.3"/>
    <n v="0"/>
    <n v="237.3"/>
    <m/>
    <m/>
    <m/>
    <m/>
    <s v="Office Supplies Expense - 52501"/>
    <s v="1110415631"/>
    <s v="13"/>
    <s v="SP4 Effas quote dated in 09/13/24. Purchase of office supplies used for administrative tasks for all employees. SACO DE LIXO 100L PRETO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1"/>
    <x v="11"/>
    <s v="00000"/>
    <s v="0000"/>
    <s v="0000"/>
    <s v="00111-000-0205-730-52501-00000-0000-0000"/>
    <s v="BR BRL RL(USD)"/>
    <n v="7467503"/>
    <n v="82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1110415631 , PO Line Number: 14 ,Supplier Name: EFFA S COMERCIAL LTDA Invoice Number: 24916-1-20241001-01340107000141 Description: SP4 Effas quote dated in 09/13/24. Purchase of office supplies used for administrative tasks for all employees. SACO DE LIXO 200L PRETO"/>
    <s v="BRL"/>
    <s v="ZZUSD"/>
    <n v="390"/>
    <n v="0"/>
    <n v="390"/>
    <n v="71.459999999999994"/>
    <n v="0"/>
    <n v="71.459999999999994"/>
    <m/>
    <m/>
    <m/>
    <m/>
    <s v="Office Supplies Expense - 52501"/>
    <s v="1110415631"/>
    <s v="14"/>
    <s v="SP4 Effas quote dated in 09/13/24. Purchase of office supplies used for administrative tasks for all employees. SACO DE LIXO 200L PRETO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1"/>
    <x v="11"/>
    <s v="00000"/>
    <s v="0000"/>
    <s v="0000"/>
    <s v="00111-000-0205-730-52501-00000-0000-0000"/>
    <s v="BR BRL RL(USD)"/>
    <n v="7467503"/>
    <n v="82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1110415631 , PO Line Number: 15 ,Supplier Name: EFFA S COMERCIAL LTDA Invoice Number: 24916-1-20241001-01340107000141 Description: SP4 Effas quote dated in 09/13/24. Purchase of office supplies used for administrative tasks for all employees. SACO DE LIXO 20L PRETO"/>
    <s v="BRL"/>
    <s v="ZZUSD"/>
    <n v="225"/>
    <n v="0"/>
    <n v="225"/>
    <n v="41.23"/>
    <n v="0"/>
    <n v="41.23"/>
    <m/>
    <m/>
    <m/>
    <m/>
    <s v="Office Supplies Expense - 52501"/>
    <s v="1110415631"/>
    <s v="15"/>
    <s v="SP4 Effas quote dated in 09/13/24. Purchase of office supplies used for administrative tasks for all employees. SACO DE LIXO 20L PRETO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1"/>
    <x v="11"/>
    <s v="00000"/>
    <s v="0000"/>
    <s v="0000"/>
    <s v="00111-000-0205-730-52501-00000-0000-0000"/>
    <s v="BR BRL RL(USD)"/>
    <n v="7467503"/>
    <n v="82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1110415631 , PO Line Number: 16 ,Supplier Name: EFFA S COMERCIAL LTDA Invoice Number: 24916-1-20241001-01340107000141 Description: SP4 Effas quote dated in 09/13/24. Purchase of office supplies used for administrative tasks for all employees. SACO DE LIXO 60L PRETO"/>
    <s v="BRL"/>
    <s v="ZZUSD"/>
    <n v="375"/>
    <n v="0"/>
    <n v="375"/>
    <n v="68.72"/>
    <n v="0"/>
    <n v="68.72"/>
    <m/>
    <m/>
    <m/>
    <m/>
    <s v="Office Supplies Expense - 52501"/>
    <s v="1110415631"/>
    <s v="16"/>
    <s v="SP4 Effas quote dated in 09/13/24. Purchase of office supplies used for administrative tasks for all employees. SACO DE LIXO 60L PRETO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1"/>
    <x v="11"/>
    <s v="00000"/>
    <s v="0000"/>
    <s v="0000"/>
    <s v="00111-000-0205-730-52501-00000-0000-0000"/>
    <s v="BR BRL RL(USD)"/>
    <n v="7467503"/>
    <n v="82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1110415631 , PO Line Number: 17 ,Supplier Name: EFFA S COMERCIAL LTDA Invoice Number: 24916-1-20241001-01340107000141 Description: SP4 Effas quote dated in 09/13/24. Purchase of office supplies used for administrative tasks for all employees. DETERGENTE YPE 500ML"/>
    <s v="BRL"/>
    <s v="ZZUSD"/>
    <n v="35"/>
    <n v="0"/>
    <n v="35"/>
    <n v="6.41"/>
    <n v="0"/>
    <n v="6.41"/>
    <m/>
    <m/>
    <m/>
    <m/>
    <s v="Office Supplies Expense - 52501"/>
    <s v="1110415631"/>
    <s v="17"/>
    <s v="SP4 Effas quote dated in 09/13/24. Purchase of office supplies used for administrative tasks for all employees. DETERGENTE YPE 500ML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1"/>
    <x v="11"/>
    <s v="00000"/>
    <s v="0000"/>
    <s v="0000"/>
    <s v="00111-000-0205-730-52501-00000-0000-0000"/>
    <s v="BR BRL RL(USD)"/>
    <n v="7467503"/>
    <n v="82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1110415631 , PO Line Number: 18 ,Supplier Name: EFFA S COMERCIAL LTDA Invoice Number: 24916-1-20241001-01340107000141 Description: SP4 Effas quote dated in 09/13/24. Purchase of office supplies used for administrative tasks for all employees. ESPONJA DUPLA FACE"/>
    <s v="BRL"/>
    <s v="ZZUSD"/>
    <n v="28"/>
    <n v="0"/>
    <n v="28"/>
    <n v="5.13"/>
    <n v="0"/>
    <n v="5.13"/>
    <m/>
    <m/>
    <m/>
    <m/>
    <s v="Office Supplies Expense - 52501"/>
    <s v="1110415631"/>
    <s v="18"/>
    <s v="SP4 Effas quote dated in 09/13/24. Purchase of office supplies used for administrative tasks for all employees. ESPONJA DUPLA FACE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1"/>
    <x v="11"/>
    <s v="00000"/>
    <s v="0000"/>
    <s v="0000"/>
    <s v="00111-000-0205-730-52501-00000-0000-0000"/>
    <s v="BR BRL RL(USD)"/>
    <n v="7467503"/>
    <n v="82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1110415631 , PO Line Number: 19 ,Supplier Name: EFFA S COMERCIAL LTDA Invoice Number: 24916-1-20241001-01340107000141 Description: SP4 Effas quote dated in 09/13/24. Purchase of office supplies used for administrative tasks for all employees. LIXEIRA PLÁSTICA 100L BASCULANTE"/>
    <s v="BRL"/>
    <s v="ZZUSD"/>
    <n v="398"/>
    <n v="0"/>
    <n v="398"/>
    <n v="72.930000000000007"/>
    <n v="0"/>
    <n v="72.930000000000007"/>
    <m/>
    <m/>
    <m/>
    <m/>
    <s v="Office Supplies Expense - 52501"/>
    <s v="1110415631"/>
    <s v="19"/>
    <s v="SP4 Effas quote dated in 09/13/24. Purchase of office supplies used for administrative tasks for all employees. LIXEIRA PLÁSTICA 100L BASCULANTE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1"/>
    <x v="11"/>
    <s v="00000"/>
    <s v="0000"/>
    <s v="0000"/>
    <s v="00111-000-0205-730-52501-00000-0000-0000"/>
    <s v="BR BRL RL(USD)"/>
    <n v="7467503"/>
    <n v="82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1110415631 , PO Line Number: 20 ,Supplier Name: EFFA S COMERCIAL LTDA Invoice Number: 24916-1-20241001-01340107000141 Description: SP4 Effas quote dated in 09/13/24. Purchase of office supplies used for administrative tasks for all employees. LIMPA CARPETE 5L"/>
    <s v="BRL"/>
    <s v="ZZUSD"/>
    <n v="45"/>
    <n v="0"/>
    <n v="45"/>
    <n v="8.25"/>
    <n v="0"/>
    <n v="8.25"/>
    <m/>
    <m/>
    <m/>
    <m/>
    <s v="Office Supplies Expense - 52501"/>
    <s v="1110415631"/>
    <s v="20"/>
    <s v="SP4 Effas quote dated in 09/13/24. Purchase of office supplies used for administrative tasks for all employees. LIMPA CARPETE 5L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1"/>
    <x v="11"/>
    <s v="00000"/>
    <s v="0000"/>
    <s v="0000"/>
    <s v="00111-000-0205-730-52501-00000-0000-0000"/>
    <s v="BR BRL RL(USD)"/>
    <n v="7467503"/>
    <n v="82"/>
    <s v="Payables"/>
    <s v="Purchase Invoices"/>
    <s v="Oct-24 Purchase Invoices BRL 300000092070375"/>
    <s v="10/31/2024"/>
    <s v="10/07/2024"/>
    <s v="Payables A 9132793000001 9132792 N"/>
    <s v="eqx_job_admin"/>
    <s v="Journal Import Created"/>
    <s v="INVOICE VALIDATED"/>
    <s v="PO Number: 1110415631 , PO Line Number: 21 ,Supplier Name: EFFA S COMERCIAL LTDA Invoice Number: 24916-1-20241001-01340107000141 Description: SP4 Effas quote dated in 09/13/24. Purchase of office supplies used for administrative tasks for all employees. LIMPA PEDRA 5L"/>
    <s v="BRL"/>
    <s v="ZZUSD"/>
    <n v="55"/>
    <n v="0"/>
    <n v="55"/>
    <n v="10.08"/>
    <n v="0"/>
    <n v="10.08"/>
    <m/>
    <m/>
    <m/>
    <m/>
    <s v="Office Supplies Expense - 52501"/>
    <s v="1110415631"/>
    <s v="21"/>
    <s v="SP4 Effas quote dated in 09/13/24. Purchase of office supplies used for administrative tasks for all employees. LIMPA PEDRA 5L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1"/>
    <x v="11"/>
    <s v="00000"/>
    <s v="0000"/>
    <s v="0000"/>
    <s v="00111-000-0205-730-52501-00000-0000-0000"/>
    <s v="BR BRL RL(USD)"/>
    <n v="7457614"/>
    <n v="38"/>
    <s v="Payables"/>
    <s v="Purchase Invoices"/>
    <s v="Oct-24 Purchase Invoices BRL 300000092070375"/>
    <s v="10/31/2024"/>
    <s v="10/07/2024"/>
    <s v="Payables A 9103111000001 9103110 N"/>
    <s v="eqx_job_admin"/>
    <s v="Journal Import Created"/>
    <s v="INVOICE VALIDATED"/>
    <s v="PO Number: 1110411313 , PO Line Number: 1 ,Supplier Name: RW COMERCIO DE EQUIPAMENTOS DE PROTECAO E FERRAMENTAS LTDA Invoice Number: 5367-1-20240919-31883338000162 Description: SP4 - RW Equipamentos - as per quote date in 08.27.24 - purchase of safety glasses with a degree to serve employees. TESLA FUME C.A 41778 -MONOFOCAL GRAU MEDIO"/>
    <s v="BRL"/>
    <s v="ZZUSD"/>
    <n v="421.6"/>
    <n v="0"/>
    <n v="421.6"/>
    <n v="77.25"/>
    <n v="0"/>
    <n v="77.25"/>
    <m/>
    <m/>
    <m/>
    <m/>
    <s v="Office Supplies Expense - 52501"/>
    <s v="1110411313"/>
    <s v="1"/>
    <s v="SP4 - RW Equipamentos - as per quote date in 08.27.24 - purchase of safety glasses with a degree to serve employees. TESLA FUME C.A 41778 -MONOFOCAL GRAU MEDIO"/>
    <s v="Health and Safety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1"/>
    <x v="11"/>
    <s v="00000"/>
    <s v="0000"/>
    <s v="0000"/>
    <s v="00111-000-0205-730-52501-00000-0000-0000"/>
    <s v="BR BRL RL(USD)"/>
    <n v="7609369"/>
    <n v="37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9858 , PO Line Number: 2 ,Supplier Name: EFFA S COMERCIAL LTDA Invoice Number: 24954-1-20241009-01340107000141 Description: SP4 Effas quote dated in 09/19/24. Purchase of items  for use by the operational team. PORTA CRACHA DE IDENTIFICAÇÃO BEKNN PRETO C/10 UNI"/>
    <s v="BRL"/>
    <s v="ZZUSD"/>
    <n v="665"/>
    <n v="0"/>
    <n v="665"/>
    <n v="121.86"/>
    <n v="0"/>
    <n v="121.86"/>
    <m/>
    <m/>
    <m/>
    <m/>
    <s v="Office Supplies Expense - 52501"/>
    <s v="1110419858"/>
    <s v="2"/>
    <s v="SP4 Effas quote dated in 09/19/24. Purchase of items  for use by the operational team. PORTA CRACHA DE IDENTIFICAÇÃO BEKNN PRETO C/10 UNI"/>
    <s v="Office Suppli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2"/>
    <x v="12"/>
    <s v="00000"/>
    <s v="0000"/>
    <s v="0000"/>
    <s v="00111-000-0177-730-52502-00000-0000-0000"/>
    <s v="BR BRL RL(USD)"/>
    <n v="7446685"/>
    <n v="39"/>
    <s v="Payables"/>
    <s v="Purchase Invoices"/>
    <s v="Oct-24 Purchase Invoices BRL 300000092070375"/>
    <s v="10/31/2024"/>
    <s v="10/07/2024"/>
    <s v="Payables A 9072770000001 9072769 N"/>
    <s v="eqx_job_admin"/>
    <s v="Journal Import Created"/>
    <s v="INVOICE VALIDATED"/>
    <s v="PO Number: 1110416710 , PO Line Number: 15 ,Supplier Name: F V B COMERCIO E SERVICOS DE MAQUINAS LTDA Invoice Number: 3939-1-20240919-06022597000151 Description: RJ1 FVB, quote dated 09/12/24 - Purchase of Vending Machines Snacks Machine. RJ2, FVB, quote dated 09/12/24 - Purchase of Vending Machines Snacks Machine. CHOCO C/ LEITE"/>
    <s v="BRL"/>
    <s v="ZZUSD"/>
    <n v="64.599999999999994"/>
    <n v="0"/>
    <n v="64.599999999999994"/>
    <n v="11.84"/>
    <n v="0"/>
    <n v="11.84"/>
    <m/>
    <m/>
    <m/>
    <m/>
    <s v="Equipment Lease - 52502"/>
    <s v="1110416710"/>
    <s v="15"/>
    <s v="RJ1 FVB, quote dated 09/12/24 - Purchase of Vending Machines Snacks Machine. RJ2, FVB, quote dated 09/12/24 - Purchase of Vending Machines Snacks Machine. CHOCO C/ LEITE"/>
    <s v="Vending Machine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2"/>
    <x v="12"/>
    <s v="00000"/>
    <s v="0000"/>
    <s v="0000"/>
    <s v="00111-000-0177-730-52502-00000-0000-0000"/>
    <s v="BR BRL RL(USD)"/>
    <n v="7552951"/>
    <n v="59"/>
    <s v="Payables"/>
    <s v="Purchase Invoices"/>
    <s v="Oct-24 Purchase Invoices BRL 300000092070375"/>
    <s v="10/31/2024"/>
    <s v="10/07/2024"/>
    <s v="Payables A 9355018000001 9355017 N"/>
    <s v="eqx_job_admin"/>
    <s v="Journal Import Created"/>
    <s v="INVOICE VALIDATED"/>
    <s v="PO Number: 1110387039 , PO Line Number: 1 ,Supplier Name: RENT RADIUS COMUNICACAO LTDA Invoice Number: 29243 Description: RJ1, Rent Radius as per quote 100124, dated in 1/10/24 - HT Radio Lease contract. &quot;Replacing PO 1110358140  on behalf of the Cirrus Project. Apr/Dez/24"/>
    <s v="BRL"/>
    <s v="ZZUSD"/>
    <n v="2112"/>
    <n v="0"/>
    <n v="2112"/>
    <n v="387"/>
    <n v="0"/>
    <n v="387"/>
    <m/>
    <m/>
    <m/>
    <m/>
    <s v="Equipment Lease - 52502"/>
    <s v="1110387039"/>
    <s v="1"/>
    <s v="RJ1, Rent Radius as per quote 100124, dated in 1/10/24 - HT Radio Lease contract. &quot;Replacing PO 1110358140  on behalf of the Cirrus Project. Apr/Dez/24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2"/>
    <x v="12"/>
    <s v="00000"/>
    <s v="0000"/>
    <s v="0000"/>
    <s v="00111-000-0177-730-52502-00000-0000-0000"/>
    <s v="BR BRL RL(USD)"/>
    <n v="7446685"/>
    <n v="39"/>
    <s v="Payables"/>
    <s v="Purchase Invoices"/>
    <s v="Oct-24 Purchase Invoices BRL 300000092070375"/>
    <s v="10/31/2024"/>
    <s v="10/07/2024"/>
    <s v="Payables A 9072770000001 9072769 N"/>
    <s v="eqx_job_admin"/>
    <s v="Journal Import Created"/>
    <s v="INVOICE VALIDATED"/>
    <s v="PO Number: 1110416710 , PO Line Number: 9 ,Supplier Name: F V B COMERCIO E SERVICOS DE MAQUINAS LTDA Invoice Number: 3939-1-20240919-06022597000151 Description: RJ1 FVB, quote dated 09/12/24 - Purchase of Vending Machines Snacks Machine. SOLÚVEL EXP LONGO"/>
    <s v="BRL"/>
    <s v="ZZUSD"/>
    <n v="2.5"/>
    <n v="0"/>
    <n v="2.5"/>
    <n v="0.46"/>
    <n v="0"/>
    <n v="0.46"/>
    <m/>
    <m/>
    <m/>
    <m/>
    <s v="Equipment Lease - 52502"/>
    <s v="1110416710"/>
    <s v="9"/>
    <s v="RJ1 FVB, quote dated 09/12/24 - Purchase of Vending Machines Snacks Machine. SOLÚVEL EXP LONGO"/>
    <s v="Vending Machine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2"/>
    <x v="12"/>
    <s v="00000"/>
    <s v="0000"/>
    <s v="0000"/>
    <s v="00111-000-0177-730-52502-00000-0000-0000"/>
    <s v="BR BRL RL(USD)"/>
    <n v="7446685"/>
    <n v="39"/>
    <s v="Payables"/>
    <s v="Purchase Invoices"/>
    <s v="Oct-24 Purchase Invoices BRL 300000092070375"/>
    <s v="10/31/2024"/>
    <s v="10/07/2024"/>
    <s v="Payables A 9072770000001 9072769 N"/>
    <s v="eqx_job_admin"/>
    <s v="Journal Import Created"/>
    <s v="INVOICE VALIDATED"/>
    <s v="PO Number: 1110416710 , PO Line Number: 10 ,Supplier Name: F V B COMERCIO E SERVICOS DE MAQUINAS LTDA Invoice Number: 3939-1-20240919-06022597000151 Description: RJ1 FVB, quote dated 09/12/24 - Purchase of Vending Machines Snacks Machine. RJ2, FVB, quote dated 09/12/24 - Purchase of Vending Machines Snacks Machine. MOCACCINO C/ SOL"/>
    <s v="BRL"/>
    <s v="ZZUSD"/>
    <n v="39.9"/>
    <n v="0"/>
    <n v="39.9"/>
    <n v="7.31"/>
    <n v="0"/>
    <n v="7.31"/>
    <m/>
    <m/>
    <m/>
    <m/>
    <s v="Equipment Lease - 52502"/>
    <s v="1110416710"/>
    <s v="10"/>
    <s v="RJ1 FVB, quote dated 09/12/24 - Purchase of Vending Machines Snacks Machine. RJ2, FVB, quote dated 09/12/24 - Purchase of Vending Machines Snacks Machine. MOCACCINO C/ SOL"/>
    <s v="Vending Machine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2"/>
    <x v="12"/>
    <s v="00000"/>
    <s v="0000"/>
    <s v="0000"/>
    <s v="00111-000-0177-730-52502-00000-0000-0000"/>
    <s v="BR BRL RL(USD)"/>
    <n v="7446685"/>
    <n v="39"/>
    <s v="Payables"/>
    <s v="Purchase Invoices"/>
    <s v="Oct-24 Purchase Invoices BRL 300000092070375"/>
    <s v="10/31/2024"/>
    <s v="10/07/2024"/>
    <s v="Payables A 9072770000001 9072769 N"/>
    <s v="eqx_job_admin"/>
    <s v="Journal Import Created"/>
    <s v="INVOICE VALIDATED"/>
    <s v="PO Number: 1110416710 , PO Line Number: 6 ,Supplier Name: F V B COMERCIO E SERVICOS DE MAQUINAS LTDA Invoice Number: 3939-1-20240919-06022597000151 Description: RJ1 FVB, quote dated 09/12/24 - Purchase of Vending Machines Snacks Machine. LEITE"/>
    <s v="BRL"/>
    <s v="ZZUSD"/>
    <n v="57"/>
    <n v="0"/>
    <n v="57"/>
    <n v="10.44"/>
    <n v="0"/>
    <n v="10.44"/>
    <m/>
    <m/>
    <m/>
    <m/>
    <s v="Equipment Lease - 52502"/>
    <s v="1110416710"/>
    <s v="6"/>
    <s v="RJ1 FVB, quote dated 09/12/24 - Purchase of Vending Machines Snacks Machine. LEITE"/>
    <s v="Vending Machine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2"/>
    <x v="12"/>
    <s v="00000"/>
    <s v="0000"/>
    <s v="0000"/>
    <s v="00111-000-0177-730-52502-00000-0000-0000"/>
    <s v="BR BRL RL(USD)"/>
    <n v="7446685"/>
    <n v="39"/>
    <s v="Payables"/>
    <s v="Purchase Invoices"/>
    <s v="Oct-24 Purchase Invoices BRL 300000092070375"/>
    <s v="10/31/2024"/>
    <s v="10/07/2024"/>
    <s v="Payables A 9072770000001 9072769 N"/>
    <s v="eqx_job_admin"/>
    <s v="Journal Import Created"/>
    <s v="INVOICE VALIDATED"/>
    <s v="PO Number: 1110416710 , PO Line Number: 16 ,Supplier Name: F V B COMERCIO E SERVICOS DE MAQUINAS LTDA Invoice Number: 3939-1-20240919-06022597000151 Description: RJ1 FVB, quote dated 09/12/24 - Purchase of Vending Machines Snacks Machine. 17 DOSES"/>
    <s v="BRL"/>
    <s v="ZZUSD"/>
    <n v="362"/>
    <n v="0"/>
    <n v="362"/>
    <n v="66.33"/>
    <n v="0"/>
    <n v="66.33"/>
    <m/>
    <m/>
    <m/>
    <m/>
    <s v="Equipment Lease - 52502"/>
    <s v="1110416710"/>
    <s v="16"/>
    <s v="RJ1 FVB, quote dated 09/12/24 - Purchase of Vending Machines Snacks Machine. 17 DOSES"/>
    <s v="Vending Machine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2"/>
    <x v="12"/>
    <s v="00000"/>
    <s v="0000"/>
    <s v="0000"/>
    <s v="00111-000-0177-730-52502-00000-0000-0000"/>
    <s v="BR BRL RL(USD)"/>
    <n v="7446685"/>
    <n v="40"/>
    <s v="Payables"/>
    <s v="Purchase Invoices"/>
    <s v="Oct-24 Purchase Invoices BRL 300000092070375"/>
    <s v="10/31/2024"/>
    <s v="10/07/2024"/>
    <s v="Payables A 9072770000001 9072769 N"/>
    <s v="eqx_job_admin"/>
    <s v="Journal Import Created"/>
    <s v="INVOICE VALIDATED"/>
    <s v="PO Number: 1110416710 , PO Line Number: 1 ,Supplier Name: F V B COMERCIO E SERVICOS DE MAQUINAS LTDA Invoice Number: 3939-1-20240919-06022597000151 Description: RJ1 FVB, quote dated 09/12/24 - Purchase of Vending Machines Snacks Machine. CAFÉ EXP"/>
    <s v="BRL"/>
    <s v="ZZUSD"/>
    <n v="0"/>
    <n v="2.4300000000000002"/>
    <n v="-2.4300000000000002"/>
    <n v="0"/>
    <n v="0.45"/>
    <n v="-0.45"/>
    <m/>
    <m/>
    <m/>
    <m/>
    <s v="Equipment Lease - 52502"/>
    <s v="1110416710"/>
    <s v="1"/>
    <s v="RJ1 FVB, quote dated 09/12/24 - Purchase of Vending Machines Snacks Machine. CAFÉ EXP"/>
    <s v="Vending Machine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2"/>
    <x v="12"/>
    <s v="00000"/>
    <s v="0000"/>
    <s v="0000"/>
    <s v="00111-000-0177-730-52502-00000-0000-0000"/>
    <s v="BR BRL RL(USD)"/>
    <n v="7446685"/>
    <n v="40"/>
    <s v="Payables"/>
    <s v="Purchase Invoices"/>
    <s v="Oct-24 Purchase Invoices BRL 300000092070375"/>
    <s v="10/31/2024"/>
    <s v="10/07/2024"/>
    <s v="Payables A 9072770000001 9072769 N"/>
    <s v="eqx_job_admin"/>
    <s v="Journal Import Created"/>
    <s v="INVOICE VALIDATED"/>
    <s v="PO Number: 1110416710 , PO Line Number: 4 ,Supplier Name: F V B COMERCIO E SERVICOS DE MAQUINAS LTDA Invoice Number: 3939-1-20240919-06022597000151 Description: RJ1 FVB, quote dated 09/12/24 - Purchase of Vending Machines Snacks Machine. CAPUCCINO"/>
    <s v="BRL"/>
    <s v="ZZUSD"/>
    <n v="0"/>
    <n v="4.92"/>
    <n v="-4.92"/>
    <n v="0"/>
    <n v="0.9"/>
    <n v="-0.9"/>
    <m/>
    <m/>
    <m/>
    <m/>
    <s v="Equipment Lease - 52502"/>
    <s v="1110416710"/>
    <s v="4"/>
    <s v="RJ1 FVB, quote dated 09/12/24 - Purchase of Vending Machines Snacks Machine. CAPUCCINO"/>
    <s v="Vending Machine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2"/>
    <x v="12"/>
    <s v="00000"/>
    <s v="0000"/>
    <s v="0000"/>
    <s v="00111-000-0177-730-52502-00000-0000-0000"/>
    <s v="BR BRL RL(USD)"/>
    <n v="7446685"/>
    <n v="40"/>
    <s v="Payables"/>
    <s v="Purchase Invoices"/>
    <s v="Oct-24 Purchase Invoices BRL 300000092070375"/>
    <s v="10/31/2024"/>
    <s v="10/07/2024"/>
    <s v="Payables A 9072770000001 9072769 N"/>
    <s v="eqx_job_admin"/>
    <s v="Journal Import Created"/>
    <s v="INVOICE VALIDATED"/>
    <s v="PO Number: 1110416710 , PO Line Number: 2 ,Supplier Name: F V B COMERCIO E SERVICOS DE MAQUINAS LTDA Invoice Number: 3939-1-20240919-06022597000151 Description: RJ1 FVB, quote dated 09/12/24 - Purchase of Vending Machines Snacks Machine. RJ2, FVB, quote dated 09/12/24 - Purchase of Vending Machines Snacks Machine. CAFÉ SOL LONGO"/>
    <s v="BRL"/>
    <s v="ZZUSD"/>
    <n v="0"/>
    <n v="7.91"/>
    <n v="-7.91"/>
    <n v="0"/>
    <n v="1.45"/>
    <n v="-1.45"/>
    <m/>
    <m/>
    <m/>
    <m/>
    <s v="Equipment Lease - 52502"/>
    <s v="1110416710"/>
    <s v="2"/>
    <s v="RJ1 FVB, quote dated 09/12/24 - Purchase of Vending Machines Snacks Machine. RJ2, FVB, quote dated 09/12/24 - Purchase of Vending Machines Snacks Machine. CAFÉ SOL LONGO"/>
    <s v="Vending Machine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2"/>
    <x v="12"/>
    <s v="00000"/>
    <s v="0000"/>
    <s v="0000"/>
    <s v="00111-000-0177-730-52502-00000-0000-0000"/>
    <s v="BR BRL RL(USD)"/>
    <n v="7446685"/>
    <n v="40"/>
    <s v="Payables"/>
    <s v="Purchase Invoices"/>
    <s v="Oct-24 Purchase Invoices BRL 300000092070375"/>
    <s v="10/31/2024"/>
    <s v="10/07/2024"/>
    <s v="Payables A 9072770000001 9072769 N"/>
    <s v="eqx_job_admin"/>
    <s v="Journal Import Created"/>
    <s v="INVOICE VALIDATED"/>
    <s v="PO Number: 1110416710 , PO Line Number: 8 ,Supplier Name: F V B COMERCIO E SERVICOS DE MAQUINAS LTDA Invoice Number: 3939-1-20240919-06022597000151 Description: RJ1 FVB, quote dated 09/12/24 - Purchase of Vending Machines Snacks Machine. CHA MATTE LIMÃO"/>
    <s v="BRL"/>
    <s v="ZZUSD"/>
    <n v="0"/>
    <n v="1.97"/>
    <n v="-1.97"/>
    <n v="0"/>
    <n v="0.36"/>
    <n v="-0.36"/>
    <m/>
    <m/>
    <m/>
    <m/>
    <s v="Equipment Lease - 52502"/>
    <s v="1110416710"/>
    <s v="8"/>
    <s v="RJ1 FVB, quote dated 09/12/24 - Purchase of Vending Machines Snacks Machine. CHA MATTE LIMÃO"/>
    <s v="Vending Machine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2"/>
    <x v="12"/>
    <s v="00000"/>
    <s v="0000"/>
    <s v="0000"/>
    <s v="00111-000-0177-730-52502-00000-0000-0000"/>
    <s v="BR BRL RL(USD)"/>
    <n v="7446685"/>
    <n v="40"/>
    <s v="Payables"/>
    <s v="Purchase Invoices"/>
    <s v="Oct-24 Purchase Invoices BRL 300000092070375"/>
    <s v="10/31/2024"/>
    <s v="10/07/2024"/>
    <s v="Payables A 9072770000001 9072769 N"/>
    <s v="eqx_job_admin"/>
    <s v="Journal Import Created"/>
    <s v="INVOICE VALIDATED"/>
    <s v="PO Number: 1110416710 , PO Line Number: 7 ,Supplier Name: F V B COMERCIO E SERVICOS DE MAQUINAS LTDA Invoice Number: 3939-1-20240919-06022597000151 Description: RJ1 FVB, quote dated 09/12/24 - Purchase of Vending Machines Snacks Machine. RJ2, FVB, quote dated 09/12/24 - Purchase of Vending Machines Snacks Machine.  CAPUCCINO C/ CHOCO"/>
    <s v="BRL"/>
    <s v="ZZUSD"/>
    <n v="0"/>
    <n v="8.6199999999999992"/>
    <n v="-8.6199999999999992"/>
    <n v="0"/>
    <n v="1.58"/>
    <n v="-1.58"/>
    <m/>
    <m/>
    <m/>
    <m/>
    <s v="Equipment Lease - 52502"/>
    <s v="1110416710"/>
    <s v="7"/>
    <s v="RJ1 FVB, quote dated 09/12/24 - Purchase of Vending Machines Snacks Machine. RJ2, FVB, quote dated 09/12/24 - Purchase of Vending Machines Snacks Machine.  CAPUCCINO C/ CHOCO"/>
    <s v="Vending Machine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2"/>
    <x v="12"/>
    <s v="00000"/>
    <s v="0000"/>
    <s v="0000"/>
    <s v="00111-000-0177-730-52502-00000-0000-0000"/>
    <s v="BR BRL RL(USD)"/>
    <n v="7446685"/>
    <n v="40"/>
    <s v="Payables"/>
    <s v="Purchase Invoices"/>
    <s v="Oct-24 Purchase Invoices BRL 300000092070375"/>
    <s v="10/31/2024"/>
    <s v="10/07/2024"/>
    <s v="Payables A 9072770000001 9072769 N"/>
    <s v="eqx_job_admin"/>
    <s v="Journal Import Created"/>
    <s v="INVOICE VALIDATED"/>
    <s v="PO Number: 1110416710 , PO Line Number: 3 ,Supplier Name: F V B COMERCIO E SERVICOS DE MAQUINAS LTDA Invoice Number: 3939-1-20240919-06022597000151 Description: RJ1 FVB, quote dated 09/12/24 - Purchase of Vending Machines Snacks Machine. RJ2, FVB, quote dated 09/12/24 - Purchase of Vending Machines Snacks Machine. CAFÉ C/ LEITE"/>
    <s v="BRL"/>
    <s v="ZZUSD"/>
    <n v="0"/>
    <n v="3.16"/>
    <n v="-3.16"/>
    <n v="0"/>
    <n v="0.57999999999999996"/>
    <n v="-0.57999999999999996"/>
    <m/>
    <m/>
    <m/>
    <m/>
    <s v="Equipment Lease - 52502"/>
    <s v="1110416710"/>
    <s v="3"/>
    <s v="RJ1 FVB, quote dated 09/12/24 - Purchase of Vending Machines Snacks Machine. RJ2, FVB, quote dated 09/12/24 - Purchase of Vending Machines Snacks Machine. CAFÉ C/ LEITE"/>
    <s v="Vending Machine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2"/>
    <x v="12"/>
    <s v="00000"/>
    <s v="0000"/>
    <s v="0000"/>
    <s v="00111-000-0177-730-52502-00000-0000-0000"/>
    <s v="BR BRL RL(USD)"/>
    <n v="7446685"/>
    <n v="40"/>
    <s v="Payables"/>
    <s v="Purchase Invoices"/>
    <s v="Oct-24 Purchase Invoices BRL 300000092070375"/>
    <s v="10/31/2024"/>
    <s v="10/07/2024"/>
    <s v="Payables A 9072770000001 9072769 N"/>
    <s v="eqx_job_admin"/>
    <s v="Journal Import Created"/>
    <s v="INVOICE VALIDATED"/>
    <s v="PO Number: 1110416710 , PO Line Number: 5 ,Supplier Name: F V B COMERCIO E SERVICOS DE MAQUINAS LTDA Invoice Number: 3939-1-20240919-06022597000151 Description: RJ1 FVB, quote dated 09/12/24 - Purchase of Vending Machines Snacks Machine. RJ2, FVB, quote dated 09/12/24 - Purchase of Vending Machines Snacks Machine. CAFÉ PINGADO"/>
    <s v="BRL"/>
    <s v="ZZUSD"/>
    <n v="0"/>
    <n v="0.71"/>
    <n v="-0.71"/>
    <n v="0"/>
    <n v="0.13"/>
    <n v="-0.13"/>
    <m/>
    <m/>
    <m/>
    <m/>
    <s v="Equipment Lease - 52502"/>
    <s v="1110416710"/>
    <s v="5"/>
    <s v="RJ1 FVB, quote dated 09/12/24 - Purchase of Vending Machines Snacks Machine. RJ2, FVB, quote dated 09/12/24 - Purchase of Vending Machines Snacks Machine. CAFÉ PINGADO"/>
    <s v="Vending Machine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2"/>
    <x v="12"/>
    <s v="00000"/>
    <s v="0000"/>
    <s v="0000"/>
    <s v="00111-000-0177-730-52502-00000-0000-0000"/>
    <s v="BR BRL RL(USD)"/>
    <n v="7446685"/>
    <n v="40"/>
    <s v="Payables"/>
    <s v="Purchase Invoices"/>
    <s v="Oct-24 Purchase Invoices BRL 300000092070375"/>
    <s v="10/31/2024"/>
    <s v="10/07/2024"/>
    <s v="Payables A 9072770000001 9072769 N"/>
    <s v="eqx_job_admin"/>
    <s v="Journal Import Created"/>
    <s v="INVOICE VALIDATED"/>
    <s v="PO Number: 1110416710 , PO Line Number: 11 ,Supplier Name: F V B COMERCIO E SERVICOS DE MAQUINAS LTDA Invoice Number: 3939-1-20240919-06022597000151 Description: RJ1 FVB, quote dated 09/12/24 - Purchase of Vending Machines Snacks Machine. RJ2, FVB, quote dated 09/12/24 - Purchase of Vending Machines Snacks Machine. CAPUCCINO C/ SOL"/>
    <s v="BRL"/>
    <s v="ZZUSD"/>
    <n v="0"/>
    <n v="6.68"/>
    <n v="-6.68"/>
    <n v="0"/>
    <n v="1.23"/>
    <n v="-1.23"/>
    <m/>
    <m/>
    <m/>
    <m/>
    <s v="Equipment Lease - 52502"/>
    <s v="1110416710"/>
    <s v="11"/>
    <s v="RJ1 FVB, quote dated 09/12/24 - Purchase of Vending Machines Snacks Machine. RJ2, FVB, quote dated 09/12/24 - Purchase of Vending Machines Snacks Machine. CAPUCCINO C/ SOL"/>
    <s v="Vending Machine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2"/>
    <x v="12"/>
    <s v="00000"/>
    <s v="0000"/>
    <s v="0000"/>
    <s v="00111-000-0177-730-52502-00000-0000-0000"/>
    <s v="BR BRL RL(USD)"/>
    <n v="7446685"/>
    <n v="40"/>
    <s v="Payables"/>
    <s v="Purchase Invoices"/>
    <s v="Oct-24 Purchase Invoices BRL 300000092070375"/>
    <s v="10/31/2024"/>
    <s v="10/07/2024"/>
    <s v="Payables A 9072770000001 9072769 N"/>
    <s v="eqx_job_admin"/>
    <s v="Journal Import Created"/>
    <s v="INVOICE VALIDATED"/>
    <s v="PO Number: 1110416710 , PO Line Number: 12 ,Supplier Name: F V B COMERCIO E SERVICOS DE MAQUINAS LTDA Invoice Number: 3939-1-20240919-06022597000151 Description: RJ1 FVB, quote dated 09/12/24 - Purchase of Vending Machines Snacks Machine. RJ2, FVB, quote dated 09/12/24 - Purchase of Vending Machines Snacks Machine. SOLÚVEL C/ LEITE"/>
    <s v="BRL"/>
    <s v="ZZUSD"/>
    <n v="0"/>
    <n v="0.17"/>
    <n v="-0.17"/>
    <n v="0"/>
    <n v="0.04"/>
    <n v="-0.04"/>
    <m/>
    <m/>
    <m/>
    <m/>
    <s v="Equipment Lease - 52502"/>
    <s v="1110416710"/>
    <s v="12"/>
    <s v="RJ1 FVB, quote dated 09/12/24 - Purchase of Vending Machines Snacks Machine. RJ2, FVB, quote dated 09/12/24 - Purchase of Vending Machines Snacks Machine. SOLÚVEL C/ LEITE"/>
    <s v="Vending Machine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2"/>
    <x v="12"/>
    <s v="00000"/>
    <s v="0000"/>
    <s v="0000"/>
    <s v="00111-000-0177-730-52502-00000-0000-0000"/>
    <s v="BR BRL RL(USD)"/>
    <n v="7446685"/>
    <n v="40"/>
    <s v="Payables"/>
    <s v="Purchase Invoices"/>
    <s v="Oct-24 Purchase Invoices BRL 300000092070375"/>
    <s v="10/31/2024"/>
    <s v="10/07/2024"/>
    <s v="Payables A 9072770000001 9072769 N"/>
    <s v="eqx_job_admin"/>
    <s v="Journal Import Created"/>
    <s v="INVOICE VALIDATED"/>
    <s v="PO Number: 1110416710 , PO Line Number: 13 ,Supplier Name: F V B COMERCIO E SERVICOS DE MAQUINAS LTDA Invoice Number: 3939-1-20240919-06022597000151 Description: RJ1 FVB, quote dated 09/12/24 - Purchase of Vending Machines Snacks Machine. RJ2, FVB, quote dated 09/12/24 - Purchase of Vending Machines Snacks Machine. CHOCOLATE"/>
    <s v="BRL"/>
    <s v="ZZUSD"/>
    <n v="0"/>
    <n v="16.7"/>
    <n v="-16.7"/>
    <n v="0"/>
    <n v="3.06"/>
    <n v="-3.06"/>
    <m/>
    <m/>
    <m/>
    <m/>
    <s v="Equipment Lease - 52502"/>
    <s v="1110416710"/>
    <s v="13"/>
    <s v="RJ1 FVB, quote dated 09/12/24 - Purchase of Vending Machines Snacks Machine. RJ2, FVB, quote dated 09/12/24 - Purchase of Vending Machines Snacks Machine. CHOCOLATE"/>
    <s v="Vending Machine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2"/>
    <x v="12"/>
    <s v="00000"/>
    <s v="0000"/>
    <s v="0000"/>
    <s v="00111-000-0177-730-52502-00000-0000-0000"/>
    <s v="BR BRL RL(USD)"/>
    <n v="7446685"/>
    <n v="40"/>
    <s v="Payables"/>
    <s v="Purchase Invoices"/>
    <s v="Oct-24 Purchase Invoices BRL 300000092070375"/>
    <s v="10/31/2024"/>
    <s v="10/07/2024"/>
    <s v="Payables A 9072770000001 9072769 N"/>
    <s v="eqx_job_admin"/>
    <s v="Journal Import Created"/>
    <s v="INVOICE VALIDATED"/>
    <s v="PO Number: 1110416710 , PO Line Number: 15 ,Supplier Name: F V B COMERCIO E SERVICOS DE MAQUINAS LTDA Invoice Number: 3939-1-20240919-06022597000151 Description: RJ1 FVB, quote dated 09/12/24 - Purchase of Vending Machines Snacks Machine. RJ2, FVB, quote dated 09/12/24 - Purchase of Vending Machines Snacks Machine. CHOCO C/ LEITE"/>
    <s v="BRL"/>
    <s v="ZZUSD"/>
    <n v="0"/>
    <n v="5.98"/>
    <n v="-5.98"/>
    <n v="0"/>
    <n v="1.1000000000000001"/>
    <n v="-1.1000000000000001"/>
    <m/>
    <m/>
    <m/>
    <m/>
    <s v="Equipment Lease - 52502"/>
    <s v="1110416710"/>
    <s v="15"/>
    <s v="RJ1 FVB, quote dated 09/12/24 - Purchase of Vending Machines Snacks Machine. RJ2, FVB, quote dated 09/12/24 - Purchase of Vending Machines Snacks Machine. CHOCO C/ LEITE"/>
    <s v="Vending Machine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2"/>
    <x v="12"/>
    <s v="00000"/>
    <s v="0000"/>
    <s v="0000"/>
    <s v="00111-000-0177-730-52502-00000-0000-0000"/>
    <s v="BR BRL RL(USD)"/>
    <n v="7446685"/>
    <n v="40"/>
    <s v="Payables"/>
    <s v="Purchase Invoices"/>
    <s v="Oct-24 Purchase Invoices BRL 300000092070375"/>
    <s v="10/31/2024"/>
    <s v="10/07/2024"/>
    <s v="Payables A 9072770000001 9072769 N"/>
    <s v="eqx_job_admin"/>
    <s v="Journal Import Created"/>
    <s v="INVOICE VALIDATED"/>
    <s v="PO Number: 1110416710 , PO Line Number: 14 ,Supplier Name: F V B COMERCIO E SERVICOS DE MAQUINAS LTDA Invoice Number: 3939-1-20240919-06022597000151 Description: RJ1 FVB, quote dated 09/12/24 - Purchase of Vending Machines Snacks Machine. RJ2, FVB, quote dated 09/12/24 - Purchase of Vending Machines Snacks Machine. CHOCOLATE FORTE"/>
    <s v="BRL"/>
    <s v="ZZUSD"/>
    <n v="0"/>
    <n v="23.72"/>
    <n v="-23.72"/>
    <n v="0"/>
    <n v="4.3499999999999996"/>
    <n v="-4.3499999999999996"/>
    <m/>
    <m/>
    <m/>
    <m/>
    <s v="Equipment Lease - 52502"/>
    <s v="1110416710"/>
    <s v="14"/>
    <s v="RJ1 FVB, quote dated 09/12/24 - Purchase of Vending Machines Snacks Machine. RJ2, FVB, quote dated 09/12/24 - Purchase of Vending Machines Snacks Machine. CHOCOLATE FORTE"/>
    <s v="Vending Machine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2"/>
    <x v="12"/>
    <s v="00000"/>
    <s v="0000"/>
    <s v="0000"/>
    <s v="00111-000-0177-730-52502-00000-0000-0000"/>
    <s v="BR BRL RL(USD)"/>
    <n v="7446685"/>
    <n v="40"/>
    <s v="Payables"/>
    <s v="Purchase Invoices"/>
    <s v="Oct-24 Purchase Invoices BRL 300000092070375"/>
    <s v="10/31/2024"/>
    <s v="10/07/2024"/>
    <s v="Payables A 9072770000001 9072769 N"/>
    <s v="eqx_job_admin"/>
    <s v="Journal Import Created"/>
    <s v="INVOICE VALIDATED"/>
    <s v="PO Number: 1110416710 , PO Line Number: 9 ,Supplier Name: F V B COMERCIO E SERVICOS DE MAQUINAS LTDA Invoice Number: 3939-1-20240919-06022597000151 Description: RJ1 FVB, quote dated 09/12/24 - Purchase of Vending Machines Snacks Machine. SOLÚVEL EXP LONGO"/>
    <s v="BRL"/>
    <s v="ZZUSD"/>
    <n v="0"/>
    <n v="0.23"/>
    <n v="-0.23"/>
    <n v="0"/>
    <n v="0.04"/>
    <n v="-0.04"/>
    <m/>
    <m/>
    <m/>
    <m/>
    <s v="Equipment Lease - 52502"/>
    <s v="1110416710"/>
    <s v="9"/>
    <s v="RJ1 FVB, quote dated 09/12/24 - Purchase of Vending Machines Snacks Machine. SOLÚVEL EXP LONGO"/>
    <s v="Vending Machine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2"/>
    <x v="12"/>
    <s v="00000"/>
    <s v="0000"/>
    <s v="0000"/>
    <s v="00111-000-0177-730-52502-00000-0000-0000"/>
    <s v="BR BRL RL(USD)"/>
    <n v="7446685"/>
    <n v="40"/>
    <s v="Payables"/>
    <s v="Purchase Invoices"/>
    <s v="Oct-24 Purchase Invoices BRL 300000092070375"/>
    <s v="10/31/2024"/>
    <s v="10/07/2024"/>
    <s v="Payables A 9072770000001 9072769 N"/>
    <s v="eqx_job_admin"/>
    <s v="Journal Import Created"/>
    <s v="INVOICE VALIDATED"/>
    <s v="PO Number: 1110416710 , PO Line Number: 10 ,Supplier Name: F V B COMERCIO E SERVICOS DE MAQUINAS LTDA Invoice Number: 3939-1-20240919-06022597000151 Description: RJ1 FVB, quote dated 09/12/24 - Purchase of Vending Machines Snacks Machine. RJ2, FVB, quote dated 09/12/24 - Purchase of Vending Machines Snacks Machine. MOCACCINO C/ SOL"/>
    <s v="BRL"/>
    <s v="ZZUSD"/>
    <n v="0"/>
    <n v="3.69"/>
    <n v="-3.69"/>
    <n v="0"/>
    <n v="0.68"/>
    <n v="-0.68"/>
    <m/>
    <m/>
    <m/>
    <m/>
    <s v="Equipment Lease - 52502"/>
    <s v="1110416710"/>
    <s v="10"/>
    <s v="RJ1 FVB, quote dated 09/12/24 - Purchase of Vending Machines Snacks Machine. RJ2, FVB, quote dated 09/12/24 - Purchase of Vending Machines Snacks Machine. MOCACCINO C/ SOL"/>
    <s v="Vending Machine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2"/>
    <x v="12"/>
    <s v="00000"/>
    <s v="0000"/>
    <s v="0000"/>
    <s v="00111-000-0177-730-52502-00000-0000-0000"/>
    <s v="BR BRL RL(USD)"/>
    <n v="7446685"/>
    <n v="40"/>
    <s v="Payables"/>
    <s v="Purchase Invoices"/>
    <s v="Oct-24 Purchase Invoices BRL 300000092070375"/>
    <s v="10/31/2024"/>
    <s v="10/07/2024"/>
    <s v="Payables A 9072770000001 9072769 N"/>
    <s v="eqx_job_admin"/>
    <s v="Journal Import Created"/>
    <s v="INVOICE VALIDATED"/>
    <s v="PO Number: 1110416710 , PO Line Number: 6 ,Supplier Name: F V B COMERCIO E SERVICOS DE MAQUINAS LTDA Invoice Number: 3939-1-20240919-06022597000151 Description: RJ1 FVB, quote dated 09/12/24 - Purchase of Vending Machines Snacks Machine. LEITE"/>
    <s v="BRL"/>
    <s v="ZZUSD"/>
    <n v="0"/>
    <n v="5.27"/>
    <n v="-5.27"/>
    <n v="0"/>
    <n v="0.96"/>
    <n v="-0.96"/>
    <m/>
    <m/>
    <m/>
    <m/>
    <s v="Equipment Lease - 52502"/>
    <s v="1110416710"/>
    <s v="6"/>
    <s v="RJ1 FVB, quote dated 09/12/24 - Purchase of Vending Machines Snacks Machine. LEITE"/>
    <s v="Vending Machine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2"/>
    <x v="12"/>
    <s v="00000"/>
    <s v="0000"/>
    <s v="0000"/>
    <s v="00111-000-0177-730-52502-00000-0000-0000"/>
    <s v="BR BRL RL(USD)"/>
    <n v="7446685"/>
    <n v="40"/>
    <s v="Payables"/>
    <s v="Purchase Invoices"/>
    <s v="Oct-24 Purchase Invoices BRL 300000092070375"/>
    <s v="10/31/2024"/>
    <s v="10/07/2024"/>
    <s v="Payables A 9072770000001 9072769 N"/>
    <s v="eqx_job_admin"/>
    <s v="Journal Import Created"/>
    <s v="INVOICE VALIDATED"/>
    <s v="PO Number: 1110416710 , PO Line Number: 16 ,Supplier Name: F V B COMERCIO E SERVICOS DE MAQUINAS LTDA Invoice Number: 3939-1-20240919-06022597000151 Description: RJ1 FVB, quote dated 09/12/24 - Purchase of Vending Machines Snacks Machine. 17 DOSES"/>
    <s v="BRL"/>
    <s v="ZZUSD"/>
    <n v="0"/>
    <n v="33.47"/>
    <n v="-33.47"/>
    <n v="0"/>
    <n v="6.13"/>
    <n v="-6.13"/>
    <m/>
    <m/>
    <m/>
    <m/>
    <s v="Equipment Lease - 52502"/>
    <s v="1110416710"/>
    <s v="16"/>
    <s v="RJ1 FVB, quote dated 09/12/24 - Purchase of Vending Machines Snacks Machine. 17 DOSES"/>
    <s v="Vending Machine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2"/>
    <x v="12"/>
    <s v="00000"/>
    <s v="0000"/>
    <s v="0000"/>
    <s v="00111-000-0177-730-52502-00000-0000-0000"/>
    <s v="BR BRL RL(USD)"/>
    <n v="7678272"/>
    <n v="788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.04"/>
    <n v="0"/>
    <n v="0.04"/>
    <m/>
    <m/>
    <m/>
    <m/>
    <m/>
    <m/>
    <m/>
    <m/>
    <m/>
    <m/>
    <m/>
    <m/>
    <s v="grkwa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2"/>
    <x v="12"/>
    <s v="00000"/>
    <s v="0000"/>
    <s v="0000"/>
    <s v="00111-000-0177-730-52502-00000-0000-0000"/>
    <s v="BR BRL RL(USD)"/>
    <n v="7446685"/>
    <n v="39"/>
    <s v="Payables"/>
    <s v="Purchase Invoices"/>
    <s v="Oct-24 Purchase Invoices BRL 300000092070375"/>
    <s v="10/31/2024"/>
    <s v="10/07/2024"/>
    <s v="Payables A 9072770000001 9072769 N"/>
    <s v="eqx_job_admin"/>
    <s v="Journal Import Created"/>
    <s v="INVOICE VALIDATED"/>
    <s v="PO Number: 1110416710 , PO Line Number: 1 ,Supplier Name: F V B COMERCIO E SERVICOS DE MAQUINAS LTDA Invoice Number: 3939-1-20240919-06022597000151 Description: RJ1 FVB, quote dated 09/12/24 - Purchase of Vending Machines Snacks Machine. CAFÉ EXP"/>
    <s v="BRL"/>
    <s v="ZZUSD"/>
    <n v="26.25"/>
    <n v="0"/>
    <n v="26.25"/>
    <n v="4.8099999999999996"/>
    <n v="0"/>
    <n v="4.8099999999999996"/>
    <m/>
    <m/>
    <m/>
    <m/>
    <s v="Equipment Lease - 52502"/>
    <s v="1110416710"/>
    <s v="1"/>
    <s v="RJ1 FVB, quote dated 09/12/24 - Purchase of Vending Machines Snacks Machine. CAFÉ EXP"/>
    <s v="Vending Machine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2"/>
    <x v="12"/>
    <s v="00000"/>
    <s v="0000"/>
    <s v="0000"/>
    <s v="00111-000-0177-730-52502-00000-0000-0000"/>
    <s v="BR BRL RL(USD)"/>
    <n v="7446685"/>
    <n v="39"/>
    <s v="Payables"/>
    <s v="Purchase Invoices"/>
    <s v="Oct-24 Purchase Invoices BRL 300000092070375"/>
    <s v="10/31/2024"/>
    <s v="10/07/2024"/>
    <s v="Payables A 9072770000001 9072769 N"/>
    <s v="eqx_job_admin"/>
    <s v="Journal Import Created"/>
    <s v="INVOICE VALIDATED"/>
    <s v="PO Number: 1110416710 , PO Line Number: 4 ,Supplier Name: F V B COMERCIO E SERVICOS DE MAQUINAS LTDA Invoice Number: 3939-1-20240919-06022597000151 Description: RJ1 FVB, quote dated 09/12/24 - Purchase of Vending Machines Snacks Machine. CAPUCCINO"/>
    <s v="BRL"/>
    <s v="ZZUSD"/>
    <n v="53.2"/>
    <n v="0"/>
    <n v="53.2"/>
    <n v="9.75"/>
    <n v="0"/>
    <n v="9.75"/>
    <m/>
    <m/>
    <m/>
    <m/>
    <s v="Equipment Lease - 52502"/>
    <s v="1110416710"/>
    <s v="4"/>
    <s v="RJ1 FVB, quote dated 09/12/24 - Purchase of Vending Machines Snacks Machine. CAPUCCINO"/>
    <s v="Vending Machine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2"/>
    <x v="12"/>
    <s v="00000"/>
    <s v="0000"/>
    <s v="0000"/>
    <s v="00111-000-0177-730-52502-00000-0000-0000"/>
    <s v="BR BRL RL(USD)"/>
    <n v="7446685"/>
    <n v="39"/>
    <s v="Payables"/>
    <s v="Purchase Invoices"/>
    <s v="Oct-24 Purchase Invoices BRL 300000092070375"/>
    <s v="10/31/2024"/>
    <s v="10/07/2024"/>
    <s v="Payables A 9072770000001 9072769 N"/>
    <s v="eqx_job_admin"/>
    <s v="Journal Import Created"/>
    <s v="INVOICE VALIDATED"/>
    <s v="PO Number: 1110416710 , PO Line Number: 2 ,Supplier Name: F V B COMERCIO E SERVICOS DE MAQUINAS LTDA Invoice Number: 3939-1-20240919-06022597000151 Description: RJ1 FVB, quote dated 09/12/24 - Purchase of Vending Machines Snacks Machine. RJ2, FVB, quote dated 09/12/24 - Purchase of Vending Machines Snacks Machine. CAFÉ SOL LONGO"/>
    <s v="BRL"/>
    <s v="ZZUSD"/>
    <n v="85.5"/>
    <n v="0"/>
    <n v="85.5"/>
    <n v="15.67"/>
    <n v="0"/>
    <n v="15.67"/>
    <m/>
    <m/>
    <m/>
    <m/>
    <s v="Equipment Lease - 52502"/>
    <s v="1110416710"/>
    <s v="2"/>
    <s v="RJ1 FVB, quote dated 09/12/24 - Purchase of Vending Machines Snacks Machine. RJ2, FVB, quote dated 09/12/24 - Purchase of Vending Machines Snacks Machine. CAFÉ SOL LONGO"/>
    <s v="Vending Machine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2"/>
    <x v="12"/>
    <s v="00000"/>
    <s v="0000"/>
    <s v="0000"/>
    <s v="00111-000-0177-730-52502-00000-0000-0000"/>
    <s v="BR BRL RL(USD)"/>
    <n v="7446685"/>
    <n v="39"/>
    <s v="Payables"/>
    <s v="Purchase Invoices"/>
    <s v="Oct-24 Purchase Invoices BRL 300000092070375"/>
    <s v="10/31/2024"/>
    <s v="10/07/2024"/>
    <s v="Payables A 9072770000001 9072769 N"/>
    <s v="eqx_job_admin"/>
    <s v="Journal Import Created"/>
    <s v="INVOICE VALIDATED"/>
    <s v="PO Number: 1110416710 , PO Line Number: 8 ,Supplier Name: F V B COMERCIO E SERVICOS DE MAQUINAS LTDA Invoice Number: 3939-1-20240919-06022597000151 Description: RJ1 FVB, quote dated 09/12/24 - Purchase of Vending Machines Snacks Machine. CHA MATTE LIMÃO"/>
    <s v="BRL"/>
    <s v="ZZUSD"/>
    <n v="21.25"/>
    <n v="0"/>
    <n v="21.25"/>
    <n v="3.89"/>
    <n v="0"/>
    <n v="3.89"/>
    <m/>
    <m/>
    <m/>
    <m/>
    <s v="Equipment Lease - 52502"/>
    <s v="1110416710"/>
    <s v="8"/>
    <s v="RJ1 FVB, quote dated 09/12/24 - Purchase of Vending Machines Snacks Machine. CHA MATTE LIMÃO"/>
    <s v="Vending Machine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2"/>
    <x v="12"/>
    <s v="00000"/>
    <s v="0000"/>
    <s v="0000"/>
    <s v="00111-000-0177-730-52502-00000-0000-0000"/>
    <s v="BR BRL RL(USD)"/>
    <n v="7446685"/>
    <n v="39"/>
    <s v="Payables"/>
    <s v="Purchase Invoices"/>
    <s v="Oct-24 Purchase Invoices BRL 300000092070375"/>
    <s v="10/31/2024"/>
    <s v="10/07/2024"/>
    <s v="Payables A 9072770000001 9072769 N"/>
    <s v="eqx_job_admin"/>
    <s v="Journal Import Created"/>
    <s v="INVOICE VALIDATED"/>
    <s v="PO Number: 1110416710 , PO Line Number: 7 ,Supplier Name: F V B COMERCIO E SERVICOS DE MAQUINAS LTDA Invoice Number: 3939-1-20240919-06022597000151 Description: RJ1 FVB, quote dated 09/12/24 - Purchase of Vending Machines Snacks Machine. RJ2, FVB, quote dated 09/12/24 - Purchase of Vending Machines Snacks Machine.  CAPUCCINO C/ CHOCO"/>
    <s v="BRL"/>
    <s v="ZZUSD"/>
    <n v="93.1"/>
    <n v="0"/>
    <n v="93.1"/>
    <n v="17.059999999999999"/>
    <n v="0"/>
    <n v="17.059999999999999"/>
    <m/>
    <m/>
    <m/>
    <m/>
    <s v="Equipment Lease - 52502"/>
    <s v="1110416710"/>
    <s v="7"/>
    <s v="RJ1 FVB, quote dated 09/12/24 - Purchase of Vending Machines Snacks Machine. RJ2, FVB, quote dated 09/12/24 - Purchase of Vending Machines Snacks Machine.  CAPUCCINO C/ CHOCO"/>
    <s v="Vending Machine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2"/>
    <x v="12"/>
    <s v="00000"/>
    <s v="0000"/>
    <s v="0000"/>
    <s v="00111-000-0177-730-52502-00000-0000-0000"/>
    <s v="BR BRL RL(USD)"/>
    <n v="7446685"/>
    <n v="39"/>
    <s v="Payables"/>
    <s v="Purchase Invoices"/>
    <s v="Oct-24 Purchase Invoices BRL 300000092070375"/>
    <s v="10/31/2024"/>
    <s v="10/07/2024"/>
    <s v="Payables A 9072770000001 9072769 N"/>
    <s v="eqx_job_admin"/>
    <s v="Journal Import Created"/>
    <s v="INVOICE VALIDATED"/>
    <s v="PO Number: 1110416710 , PO Line Number: 3 ,Supplier Name: F V B COMERCIO E SERVICOS DE MAQUINAS LTDA Invoice Number: 3939-1-20240919-06022597000151 Description: RJ1 FVB, quote dated 09/12/24 - Purchase of Vending Machines Snacks Machine. RJ2, FVB, quote dated 09/12/24 - Purchase of Vending Machines Snacks Machine. CAFÉ C/ LEITE"/>
    <s v="BRL"/>
    <s v="ZZUSD"/>
    <n v="34.200000000000003"/>
    <n v="0"/>
    <n v="34.200000000000003"/>
    <n v="6.27"/>
    <n v="0"/>
    <n v="6.27"/>
    <m/>
    <m/>
    <m/>
    <m/>
    <s v="Equipment Lease - 52502"/>
    <s v="1110416710"/>
    <s v="3"/>
    <s v="RJ1 FVB, quote dated 09/12/24 - Purchase of Vending Machines Snacks Machine. RJ2, FVB, quote dated 09/12/24 - Purchase of Vending Machines Snacks Machine. CAFÉ C/ LEITE"/>
    <s v="Vending Machine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2"/>
    <x v="12"/>
    <s v="00000"/>
    <s v="0000"/>
    <s v="0000"/>
    <s v="00111-000-0177-730-52502-00000-0000-0000"/>
    <s v="BR BRL RL(USD)"/>
    <n v="7446685"/>
    <n v="39"/>
    <s v="Payables"/>
    <s v="Purchase Invoices"/>
    <s v="Oct-24 Purchase Invoices BRL 300000092070375"/>
    <s v="10/31/2024"/>
    <s v="10/07/2024"/>
    <s v="Payables A 9072770000001 9072769 N"/>
    <s v="eqx_job_admin"/>
    <s v="Journal Import Created"/>
    <s v="INVOICE VALIDATED"/>
    <s v="PO Number: 1110416710 , PO Line Number: 5 ,Supplier Name: F V B COMERCIO E SERVICOS DE MAQUINAS LTDA Invoice Number: 3939-1-20240919-06022597000151 Description: RJ1 FVB, quote dated 09/12/24 - Purchase of Vending Machines Snacks Machine. RJ2, FVB, quote dated 09/12/24 - Purchase of Vending Machines Snacks Machine. CAFÉ PINGADO"/>
    <s v="BRL"/>
    <s v="ZZUSD"/>
    <n v="7.6"/>
    <n v="0"/>
    <n v="7.6"/>
    <n v="1.39"/>
    <n v="0"/>
    <n v="1.39"/>
    <m/>
    <m/>
    <m/>
    <m/>
    <s v="Equipment Lease - 52502"/>
    <s v="1110416710"/>
    <s v="5"/>
    <s v="RJ1 FVB, quote dated 09/12/24 - Purchase of Vending Machines Snacks Machine. RJ2, FVB, quote dated 09/12/24 - Purchase of Vending Machines Snacks Machine. CAFÉ PINGADO"/>
    <s v="Vending Machine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2"/>
    <x v="12"/>
    <s v="00000"/>
    <s v="0000"/>
    <s v="0000"/>
    <s v="00111-000-0177-730-52502-00000-0000-0000"/>
    <s v="BR BRL RL(USD)"/>
    <n v="7446685"/>
    <n v="39"/>
    <s v="Payables"/>
    <s v="Purchase Invoices"/>
    <s v="Oct-24 Purchase Invoices BRL 300000092070375"/>
    <s v="10/31/2024"/>
    <s v="10/07/2024"/>
    <s v="Payables A 9072770000001 9072769 N"/>
    <s v="eqx_job_admin"/>
    <s v="Journal Import Created"/>
    <s v="INVOICE VALIDATED"/>
    <s v="PO Number: 1110416710 , PO Line Number: 11 ,Supplier Name: F V B COMERCIO E SERVICOS DE MAQUINAS LTDA Invoice Number: 3939-1-20240919-06022597000151 Description: RJ1 FVB, quote dated 09/12/24 - Purchase of Vending Machines Snacks Machine. RJ2, FVB, quote dated 09/12/24 - Purchase of Vending Machines Snacks Machine. CAPUCCINO C/ SOL"/>
    <s v="BRL"/>
    <s v="ZZUSD"/>
    <n v="72.2"/>
    <n v="0"/>
    <n v="72.2"/>
    <n v="13.23"/>
    <n v="0"/>
    <n v="13.23"/>
    <m/>
    <m/>
    <m/>
    <m/>
    <s v="Equipment Lease - 52502"/>
    <s v="1110416710"/>
    <s v="11"/>
    <s v="RJ1 FVB, quote dated 09/12/24 - Purchase of Vending Machines Snacks Machine. RJ2, FVB, quote dated 09/12/24 - Purchase of Vending Machines Snacks Machine. CAPUCCINO C/ SOL"/>
    <s v="Vending Machine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2"/>
    <x v="12"/>
    <s v="00000"/>
    <s v="0000"/>
    <s v="0000"/>
    <s v="00111-000-0177-730-52502-00000-0000-0000"/>
    <s v="BR BRL RL(USD)"/>
    <n v="7446685"/>
    <n v="39"/>
    <s v="Payables"/>
    <s v="Purchase Invoices"/>
    <s v="Oct-24 Purchase Invoices BRL 300000092070375"/>
    <s v="10/31/2024"/>
    <s v="10/07/2024"/>
    <s v="Payables A 9072770000001 9072769 N"/>
    <s v="eqx_job_admin"/>
    <s v="Journal Import Created"/>
    <s v="INVOICE VALIDATED"/>
    <s v="PO Number: 1110416710 , PO Line Number: 12 ,Supplier Name: F V B COMERCIO E SERVICOS DE MAQUINAS LTDA Invoice Number: 3939-1-20240919-06022597000151 Description: RJ1 FVB, quote dated 09/12/24 - Purchase of Vending Machines Snacks Machine. RJ2, FVB, quote dated 09/12/24 - Purchase of Vending Machines Snacks Machine. SOLÚVEL C/ LEITE"/>
    <s v="BRL"/>
    <s v="ZZUSD"/>
    <n v="1.9"/>
    <n v="0"/>
    <n v="1.9"/>
    <n v="0.35"/>
    <n v="0"/>
    <n v="0.35"/>
    <m/>
    <m/>
    <m/>
    <m/>
    <s v="Equipment Lease - 52502"/>
    <s v="1110416710"/>
    <s v="12"/>
    <s v="RJ1 FVB, quote dated 09/12/24 - Purchase of Vending Machines Snacks Machine. RJ2, FVB, quote dated 09/12/24 - Purchase of Vending Machines Snacks Machine. SOLÚVEL C/ LEITE"/>
    <s v="Vending Machine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2"/>
    <x v="12"/>
    <s v="00000"/>
    <s v="0000"/>
    <s v="0000"/>
    <s v="00111-000-0177-730-52502-00000-0000-0000"/>
    <s v="BR BRL RL(USD)"/>
    <n v="7446685"/>
    <n v="39"/>
    <s v="Payables"/>
    <s v="Purchase Invoices"/>
    <s v="Oct-24 Purchase Invoices BRL 300000092070375"/>
    <s v="10/31/2024"/>
    <s v="10/07/2024"/>
    <s v="Payables A 9072770000001 9072769 N"/>
    <s v="eqx_job_admin"/>
    <s v="Journal Import Created"/>
    <s v="INVOICE VALIDATED"/>
    <s v="PO Number: 1110416710 , PO Line Number: 13 ,Supplier Name: F V B COMERCIO E SERVICOS DE MAQUINAS LTDA Invoice Number: 3939-1-20240919-06022597000151 Description: RJ1 FVB, quote dated 09/12/24 - Purchase of Vending Machines Snacks Machine. RJ2, FVB, quote dated 09/12/24 - Purchase of Vending Machines Snacks Machine. CHOCOLATE"/>
    <s v="BRL"/>
    <s v="ZZUSD"/>
    <n v="180.5"/>
    <n v="0"/>
    <n v="180.5"/>
    <n v="33.07"/>
    <n v="0"/>
    <n v="33.07"/>
    <m/>
    <m/>
    <m/>
    <m/>
    <s v="Equipment Lease - 52502"/>
    <s v="1110416710"/>
    <s v="13"/>
    <s v="RJ1 FVB, quote dated 09/12/24 - Purchase of Vending Machines Snacks Machine. RJ2, FVB, quote dated 09/12/24 - Purchase of Vending Machines Snacks Machine. CHOCOLATE"/>
    <s v="Vending Machine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2"/>
    <x v="12"/>
    <s v="00000"/>
    <s v="0000"/>
    <s v="0000"/>
    <s v="00111-000-0177-730-52502-00000-0000-0000"/>
    <s v="BR BRL RL(USD)"/>
    <n v="7593317"/>
    <n v="81"/>
    <s v="Payables"/>
    <s v="Purchase Invoices"/>
    <s v="Oct-24 Purchase Invoices BRL 300000092070375"/>
    <s v="10/31/2024"/>
    <s v="10/09/2024"/>
    <s v="Payables A 9445146000001 9445145 N"/>
    <s v="ccampos"/>
    <s v="Journal Import Created"/>
    <s v="INVOICE VALIDATED"/>
    <s v="PO Number: 1110388530 , PO Line Number: 1 ,Supplier Name: F V B COMERCIO E SERVICOS DE MAQUINAS LTDA Invoice Number: 3790 Description: RJ1, FVB, quote 1052, dated 06.02.24 - Vending machine rental Snack machine.  &quot;Replacing PO 1110366724  on behalf of the Cirrus Project&quot;. May/24 and Dec/24."/>
    <s v="BRL"/>
    <s v="ZZUSD"/>
    <n v="968.96"/>
    <n v="0"/>
    <n v="968.96"/>
    <n v="177.55"/>
    <n v="0"/>
    <n v="177.55"/>
    <m/>
    <m/>
    <m/>
    <m/>
    <s v="Equipment Lease - 52502"/>
    <s v="1110388530"/>
    <s v="1"/>
    <s v="RJ1, FVB, quote 1052, dated 06.02.24 - Vending machine rental Snack machine.  &quot;Replacing PO 1110366724  on behalf of the Cirrus Project&quot;. May/24 and Dec/24."/>
    <s v="Vending Machine"/>
    <s v="Equipment Lease"/>
    <s v="0000"/>
    <m/>
    <s v="ccampos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2"/>
    <x v="12"/>
    <s v="00000"/>
    <s v="0000"/>
    <s v="0000"/>
    <s v="00111-000-0177-730-52502-00000-0000-0000"/>
    <s v="BR BRL RL(USD)"/>
    <n v="7599155"/>
    <n v="60"/>
    <s v="Payables"/>
    <s v="Purchase Invoices"/>
    <s v="Oct-24 Purchase Invoices BRL 300000092070375"/>
    <s v="10/31/2024"/>
    <s v="10/11/2024"/>
    <s v="Payables A 9515178000001 9515177 N"/>
    <s v="eqx_job_admin"/>
    <s v="Journal Import Created"/>
    <s v="INVOICE VALIDATED"/>
    <s v="PO Number: 1110393646 , PO Line Number: 1 ,Supplier Name: WHIRLPOOL SA Invoice Number: 3000732304 Description: RJ1, WHIRLPOOL S.A as per quote 3000414066  , dated in 07.01.24 – Water Purifiers. Jun/Dec"/>
    <s v="BRL"/>
    <s v="ZZUSD"/>
    <n v="607.14"/>
    <n v="0"/>
    <n v="607.14"/>
    <n v="111.25"/>
    <n v="0"/>
    <n v="111.25"/>
    <m/>
    <m/>
    <m/>
    <m/>
    <s v="Equipment Lease - 52502"/>
    <s v="1110393646"/>
    <s v="1"/>
    <s v="RJ1, WHIRLPOOL S.A as per quote 3000414066  , dated in 07.01.24 – Water Purifiers. Jun/Dec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2"/>
    <x v="12"/>
    <s v="00000"/>
    <s v="0000"/>
    <s v="0000"/>
    <s v="00111-000-0177-730-52502-00000-0000-0000"/>
    <s v="BR BRL RL(USD)"/>
    <n v="7446685"/>
    <n v="39"/>
    <s v="Payables"/>
    <s v="Purchase Invoices"/>
    <s v="Oct-24 Purchase Invoices BRL 300000092070375"/>
    <s v="10/31/2024"/>
    <s v="10/07/2024"/>
    <s v="Payables A 9072770000001 9072769 N"/>
    <s v="eqx_job_admin"/>
    <s v="Journal Import Created"/>
    <s v="INVOICE VALIDATED"/>
    <s v="PO Number: 1110416710 , PO Line Number: 14 ,Supplier Name: F V B COMERCIO E SERVICOS DE MAQUINAS LTDA Invoice Number: 3939-1-20240919-06022597000151 Description: RJ1 FVB, quote dated 09/12/24 - Purchase of Vending Machines Snacks Machine. RJ2, FVB, quote dated 09/12/24 - Purchase of Vending Machines Snacks Machine. CHOCOLATE FORTE"/>
    <s v="BRL"/>
    <s v="ZZUSD"/>
    <n v="256.5"/>
    <n v="0"/>
    <n v="256.5"/>
    <n v="47"/>
    <n v="0"/>
    <n v="47"/>
    <m/>
    <m/>
    <m/>
    <m/>
    <s v="Equipment Lease - 52502"/>
    <s v="1110416710"/>
    <s v="14"/>
    <s v="RJ1 FVB, quote dated 09/12/24 - Purchase of Vending Machines Snacks Machine. RJ2, FVB, quote dated 09/12/24 - Purchase of Vending Machines Snacks Machine. CHOCOLATE FORTE"/>
    <s v="Vending Machine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2"/>
    <x v="12"/>
    <s v="00000"/>
    <s v="0000"/>
    <s v="0000"/>
    <s v="00111-000-0178-730-52502-00000-0000-0000"/>
    <s v="BR BRL RL(USD)"/>
    <n v="7446685"/>
    <n v="41"/>
    <s v="Payables"/>
    <s v="Purchase Invoices"/>
    <s v="Oct-24 Purchase Invoices BRL 300000092070375"/>
    <s v="10/31/2024"/>
    <s v="10/07/2024"/>
    <s v="Payables A 9072770000001 9072769 N"/>
    <s v="eqx_job_admin"/>
    <s v="Journal Import Created"/>
    <s v="INVOICE VALIDATED"/>
    <s v="PO Number: 1110415261 , PO Line Number: 1 ,Supplier Name: F V B COMERCIO E SERVICOS DE MAQUINAS LTDA Invoice Number: 3938-1-20240919-06022597000151 Description: RJ2, FVB, quote dated 09/12/24 - Purchase of Vending Machines Snacks Machine. CAFÉ EXP"/>
    <s v="BRL"/>
    <s v="ZZUSD"/>
    <n v="45"/>
    <n v="0"/>
    <n v="45"/>
    <n v="8.25"/>
    <n v="0"/>
    <n v="8.25"/>
    <m/>
    <m/>
    <m/>
    <m/>
    <s v="Equipment Lease - 52502"/>
    <s v="1110415261"/>
    <s v="1"/>
    <s v="RJ2, FVB, quote dated 09/12/24 - Purchase of Vending Machines Snacks Machine. CAFÉ EXP"/>
    <s v="Vending Machine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2"/>
    <x v="12"/>
    <s v="00000"/>
    <s v="0000"/>
    <s v="0000"/>
    <s v="00111-000-0178-730-52502-00000-0000-0000"/>
    <s v="BR BRL RL(USD)"/>
    <n v="7609366"/>
    <n v="37"/>
    <s v="Payables"/>
    <s v="Purchase Invoices"/>
    <s v="Oct-24 Purchase Invoices BRL 300000092070375"/>
    <s v="10/31/2024"/>
    <s v="10/12/2024"/>
    <s v="Payables A 9579503000001 9579502 N"/>
    <s v="eqx_job_admin"/>
    <s v="Journal Import Created"/>
    <s v="INVOICE VALIDATED"/>
    <s v="PO Number: 1110387882 , PO Line Number: 1 ,Supplier Name: RENT RADIUS COMUNICACAO LTDA Invoice Number: 29244 Description:  RJ2, Rent Radius as per quote 100124, dated in 1/10/24 - HT Radio Lease contract. “Replacing the PO  1110358027  due to Project Cirrus”. May/Dec"/>
    <s v="BRL"/>
    <s v="ZZUSD"/>
    <n v="2024"/>
    <n v="0"/>
    <n v="2024"/>
    <n v="370.88"/>
    <n v="0"/>
    <n v="370.88"/>
    <m/>
    <m/>
    <m/>
    <m/>
    <s v="Equipment Lease - 52502"/>
    <s v="1110387882"/>
    <s v="1"/>
    <s v=" RJ2, Rent Radius as per quote 100124, dated in 1/10/24 - HT Radio Lease contract. “Replacing the PO  1110358027  due to Project Cirrus”. May/Dec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2"/>
    <x v="12"/>
    <s v="00000"/>
    <s v="0000"/>
    <s v="0000"/>
    <s v="00111-000-0178-730-52502-00000-0000-0000"/>
    <s v="BR BRL RL(USD)"/>
    <n v="7613576"/>
    <n v="35"/>
    <s v="Payables"/>
    <s v="Purchase Invoices"/>
    <s v="Oct-24 Purchase Invoices BRL 300000092070375"/>
    <s v="10/31/2024"/>
    <s v="10/15/2024"/>
    <s v="Payables A 9676869000001 9676868 N"/>
    <s v="eqx_job_admin"/>
    <s v="Journal Import Created"/>
    <s v="INVOICE VALIDATED"/>
    <s v="PO Number: 1110393843 , PO Line Number: 1 ,Supplier Name: WHIRLPOOL SA Invoice Number: 3000733232 Description: RJ2, WHIRLPOOL S.A as per quote 3000414607,, dated in 07.01.24 – Water Purifiers. Jun/Dec"/>
    <s v="BRL"/>
    <s v="ZZUSD"/>
    <n v="505.95"/>
    <n v="0"/>
    <n v="505.95"/>
    <n v="92.71"/>
    <n v="0"/>
    <n v="92.71"/>
    <m/>
    <m/>
    <m/>
    <m/>
    <s v="Equipment Lease - 52502"/>
    <s v="1110393843"/>
    <s v="1"/>
    <s v="RJ2, WHIRLPOOL S.A as per quote 3000414607,, dated in 07.01.24 – Water Purifiers. Jun/Dec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2"/>
    <x v="12"/>
    <s v="00000"/>
    <s v="0000"/>
    <s v="0000"/>
    <s v="00111-000-0178-730-52502-00000-0000-0000"/>
    <s v="BR BRL RL(USD)"/>
    <n v="7446685"/>
    <n v="41"/>
    <s v="Payables"/>
    <s v="Purchase Invoices"/>
    <s v="Oct-24 Purchase Invoices BRL 300000092070375"/>
    <s v="10/31/2024"/>
    <s v="10/07/2024"/>
    <s v="Payables A 9072770000001 9072769 N"/>
    <s v="eqx_job_admin"/>
    <s v="Journal Import Created"/>
    <s v="INVOICE VALIDATED"/>
    <s v="PO Number: 1110415261 , PO Line Number: 2 ,Supplier Name: F V B COMERCIO E SERVICOS DE MAQUINAS LTDA Invoice Number: 3938-1-20240919-06022597000151 Description: RJ2, FVB, quote dated 09/12/24 - Purchase of Vending Machines Snacks Machine. CAFÉ SOL LONGO"/>
    <s v="BRL"/>
    <s v="ZZUSD"/>
    <n v="104.5"/>
    <n v="0"/>
    <n v="104.5"/>
    <n v="19.149999999999999"/>
    <n v="0"/>
    <n v="19.149999999999999"/>
    <m/>
    <m/>
    <m/>
    <m/>
    <s v="Equipment Lease - 52502"/>
    <s v="1110415261"/>
    <s v="2"/>
    <s v="RJ2, FVB, quote dated 09/12/24 - Purchase of Vending Machines Snacks Machine. CAFÉ SOL LONGO"/>
    <s v="Vending Machine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2"/>
    <x v="12"/>
    <s v="00000"/>
    <s v="0000"/>
    <s v="0000"/>
    <s v="00111-000-0178-730-52502-00000-0000-0000"/>
    <s v="BR BRL RL(USD)"/>
    <n v="7446685"/>
    <n v="41"/>
    <s v="Payables"/>
    <s v="Purchase Invoices"/>
    <s v="Oct-24 Purchase Invoices BRL 300000092070375"/>
    <s v="10/31/2024"/>
    <s v="10/07/2024"/>
    <s v="Payables A 9072770000001 9072769 N"/>
    <s v="eqx_job_admin"/>
    <s v="Journal Import Created"/>
    <s v="INVOICE VALIDATED"/>
    <s v="PO Number: 1110415261 , PO Line Number: 8 ,Supplier Name: F V B COMERCIO E SERVICOS DE MAQUINAS LTDA Invoice Number: 3938-1-20240919-06022597000151 Description: RJ2, FVB, quote dated 09/12/24 - Purchase of Vending Machines Snacks Machine. CHA MATTE LIMÃO"/>
    <s v="BRL"/>
    <s v="ZZUSD"/>
    <n v="176.25"/>
    <n v="0"/>
    <n v="176.25"/>
    <n v="32.299999999999997"/>
    <n v="0"/>
    <n v="32.299999999999997"/>
    <m/>
    <m/>
    <m/>
    <m/>
    <s v="Equipment Lease - 52502"/>
    <s v="1110415261"/>
    <s v="8"/>
    <s v="RJ2, FVB, quote dated 09/12/24 - Purchase of Vending Machines Snacks Machine. CHA MATTE LIMÃO"/>
    <s v="Vending Machine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2"/>
    <x v="12"/>
    <s v="00000"/>
    <s v="0000"/>
    <s v="0000"/>
    <s v="00111-000-0178-730-52502-00000-0000-0000"/>
    <s v="BR BRL RL(USD)"/>
    <n v="7446685"/>
    <n v="41"/>
    <s v="Payables"/>
    <s v="Purchase Invoices"/>
    <s v="Oct-24 Purchase Invoices BRL 300000092070375"/>
    <s v="10/31/2024"/>
    <s v="10/07/2024"/>
    <s v="Payables A 9072770000001 9072769 N"/>
    <s v="eqx_job_admin"/>
    <s v="Journal Import Created"/>
    <s v="INVOICE VALIDATED"/>
    <s v="PO Number: 1110415261 , PO Line Number: 7 ,Supplier Name: F V B COMERCIO E SERVICOS DE MAQUINAS LTDA Invoice Number: 3938-1-20240919-06022597000151 Description: RJ2, FVB, quote dated 09/12/24 - Purchase of Vending Machines Snacks Machine. CAPUCCINO C/ CHOCO"/>
    <s v="BRL"/>
    <s v="ZZUSD"/>
    <n v="60.8"/>
    <n v="0"/>
    <n v="60.8"/>
    <n v="11.14"/>
    <n v="0"/>
    <n v="11.14"/>
    <m/>
    <m/>
    <m/>
    <m/>
    <s v="Equipment Lease - 52502"/>
    <s v="1110415261"/>
    <s v="7"/>
    <s v="RJ2, FVB, quote dated 09/12/24 - Purchase of Vending Machines Snacks Machine. CAPUCCINO C/ CHOCO"/>
    <s v="Vending Machine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2"/>
    <x v="12"/>
    <s v="00000"/>
    <s v="0000"/>
    <s v="0000"/>
    <s v="00111-000-0178-730-52502-00000-0000-0000"/>
    <s v="BR BRL RL(USD)"/>
    <n v="7446685"/>
    <n v="41"/>
    <s v="Payables"/>
    <s v="Purchase Invoices"/>
    <s v="Oct-24 Purchase Invoices BRL 300000092070375"/>
    <s v="10/31/2024"/>
    <s v="10/07/2024"/>
    <s v="Payables A 9072770000001 9072769 N"/>
    <s v="eqx_job_admin"/>
    <s v="Journal Import Created"/>
    <s v="INVOICE VALIDATED"/>
    <s v="PO Number: 1110415261 , PO Line Number: 3 ,Supplier Name: F V B COMERCIO E SERVICOS DE MAQUINAS LTDA Invoice Number: 3938-1-20240919-06022597000151 Description: RJ2, FVB, quote dated 09/12/24- Purchase of Vending Machines Snacks Machine. CAFÉ C/ LEITE"/>
    <s v="BRL"/>
    <s v="ZZUSD"/>
    <n v="20.9"/>
    <n v="0"/>
    <n v="20.9"/>
    <n v="3.83"/>
    <n v="0"/>
    <n v="3.83"/>
    <m/>
    <m/>
    <m/>
    <m/>
    <s v="Equipment Lease - 52502"/>
    <s v="1110415261"/>
    <s v="3"/>
    <s v="RJ2, FVB, quote dated 09/12/24- Purchase of Vending Machines Snacks Machine. CAFÉ C/ LEITE"/>
    <s v="Vending Machine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2"/>
    <x v="12"/>
    <s v="00000"/>
    <s v="0000"/>
    <s v="0000"/>
    <s v="00111-000-0178-730-52502-00000-0000-0000"/>
    <s v="BR BRL RL(USD)"/>
    <n v="7446685"/>
    <n v="41"/>
    <s v="Payables"/>
    <s v="Purchase Invoices"/>
    <s v="Oct-24 Purchase Invoices BRL 300000092070375"/>
    <s v="10/31/2024"/>
    <s v="10/07/2024"/>
    <s v="Payables A 9072770000001 9072769 N"/>
    <s v="eqx_job_admin"/>
    <s v="Journal Import Created"/>
    <s v="INVOICE VALIDATED"/>
    <s v="PO Number: 1110415261 , PO Line Number: 5 ,Supplier Name: F V B COMERCIO E SERVICOS DE MAQUINAS LTDA Invoice Number: 3938-1-20240919-06022597000151 Description: RJ2, FVB, quote dated 09/12/24 - Purchase of Vending Machines Snacks Machine. CAFÉ PINGADO"/>
    <s v="BRL"/>
    <s v="ZZUSD"/>
    <n v="22.8"/>
    <n v="0"/>
    <n v="22.8"/>
    <n v="4.18"/>
    <n v="0"/>
    <n v="4.18"/>
    <m/>
    <m/>
    <m/>
    <m/>
    <s v="Equipment Lease - 52502"/>
    <s v="1110415261"/>
    <s v="5"/>
    <s v="RJ2, FVB, quote dated 09/12/24 - Purchase of Vending Machines Snacks Machine. CAFÉ PINGADO"/>
    <s v="Vending Machine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2"/>
    <x v="12"/>
    <s v="00000"/>
    <s v="0000"/>
    <s v="0000"/>
    <s v="00111-000-0178-730-52502-00000-0000-0000"/>
    <s v="BR BRL RL(USD)"/>
    <n v="7446685"/>
    <n v="41"/>
    <s v="Payables"/>
    <s v="Purchase Invoices"/>
    <s v="Oct-24 Purchase Invoices BRL 300000092070375"/>
    <s v="10/31/2024"/>
    <s v="10/07/2024"/>
    <s v="Payables A 9072770000001 9072769 N"/>
    <s v="eqx_job_admin"/>
    <s v="Journal Import Created"/>
    <s v="INVOICE VALIDATED"/>
    <s v="PO Number: 1110415261 , PO Line Number: 9 ,Supplier Name: F V B COMERCIO E SERVICOS DE MAQUINAS LTDA Invoice Number: 3938-1-20240919-06022597000151 Description: RJ2, FVB, quote dated 09/12/24 - Purchase of Vending Machines Snacks Machine. EXPRESSO SOL."/>
    <s v="BRL"/>
    <s v="ZZUSD"/>
    <n v="8.75"/>
    <n v="0"/>
    <n v="8.75"/>
    <n v="1.6"/>
    <n v="0"/>
    <n v="1.6"/>
    <m/>
    <m/>
    <m/>
    <m/>
    <s v="Equipment Lease - 52502"/>
    <s v="1110415261"/>
    <s v="9"/>
    <s v="RJ2, FVB, quote dated 09/12/24 - Purchase of Vending Machines Snacks Machine. EXPRESSO SOL."/>
    <s v="Vending Machine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2"/>
    <x v="12"/>
    <s v="00000"/>
    <s v="0000"/>
    <s v="0000"/>
    <s v="00111-000-0178-730-52502-00000-0000-0000"/>
    <s v="BR BRL RL(USD)"/>
    <n v="7446685"/>
    <n v="41"/>
    <s v="Payables"/>
    <s v="Purchase Invoices"/>
    <s v="Oct-24 Purchase Invoices BRL 300000092070375"/>
    <s v="10/31/2024"/>
    <s v="10/07/2024"/>
    <s v="Payables A 9072770000001 9072769 N"/>
    <s v="eqx_job_admin"/>
    <s v="Journal Import Created"/>
    <s v="INVOICE VALIDATED"/>
    <s v="PO Number: 1110415261 , PO Line Number: 12 ,Supplier Name: F V B COMERCIO E SERVICOS DE MAQUINAS LTDA Invoice Number: 3938-1-20240919-06022597000151 Description: RJ2, FVB, quote dated 09/12/24 - Purchase of Vending Machines Snacks Machine. CAPUCCINO C/ SOL"/>
    <s v="BRL"/>
    <s v="ZZUSD"/>
    <n v="68.400000000000006"/>
    <n v="0"/>
    <n v="68.400000000000006"/>
    <n v="12.53"/>
    <n v="0"/>
    <n v="12.53"/>
    <m/>
    <m/>
    <m/>
    <m/>
    <s v="Equipment Lease - 52502"/>
    <s v="1110415261"/>
    <s v="12"/>
    <s v="RJ2, FVB, quote dated 09/12/24 - Purchase of Vending Machines Snacks Machine. CAPUCCINO C/ SOL"/>
    <s v="Vending Machine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2"/>
    <x v="12"/>
    <s v="00000"/>
    <s v="0000"/>
    <s v="0000"/>
    <s v="00111-000-0178-730-52502-00000-0000-0000"/>
    <s v="BR BRL RL(USD)"/>
    <n v="7446685"/>
    <n v="41"/>
    <s v="Payables"/>
    <s v="Purchase Invoices"/>
    <s v="Oct-24 Purchase Invoices BRL 300000092070375"/>
    <s v="10/31/2024"/>
    <s v="10/07/2024"/>
    <s v="Payables A 9072770000001 9072769 N"/>
    <s v="eqx_job_admin"/>
    <s v="Journal Import Created"/>
    <s v="INVOICE VALIDATED"/>
    <s v="PO Number: 1110415261 , PO Line Number: 13 ,Supplier Name: F V B COMERCIO E SERVICOS DE MAQUINAS LTDA Invoice Number: 3938-1-20240919-06022597000151 Description: RJ2, FVB, quote dated 09/12/24 - Purchase of Vending Machines Snacks Machine. SOLÚVEL C/ LEITE"/>
    <s v="BRL"/>
    <s v="ZZUSD"/>
    <n v="17.100000000000001"/>
    <n v="0"/>
    <n v="17.100000000000001"/>
    <n v="3.13"/>
    <n v="0"/>
    <n v="3.13"/>
    <m/>
    <m/>
    <m/>
    <m/>
    <s v="Equipment Lease - 52502"/>
    <s v="1110415261"/>
    <s v="13"/>
    <s v="RJ2, FVB, quote dated 09/12/24 - Purchase of Vending Machines Snacks Machine. SOLÚVEL C/ LEITE"/>
    <s v="Vending Machine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2"/>
    <x v="12"/>
    <s v="00000"/>
    <s v="0000"/>
    <s v="0000"/>
    <s v="00111-000-0178-730-52502-00000-0000-0000"/>
    <s v="BR BRL RL(USD)"/>
    <n v="7446685"/>
    <n v="41"/>
    <s v="Payables"/>
    <s v="Purchase Invoices"/>
    <s v="Oct-24 Purchase Invoices BRL 300000092070375"/>
    <s v="10/31/2024"/>
    <s v="10/07/2024"/>
    <s v="Payables A 9072770000001 9072769 N"/>
    <s v="eqx_job_admin"/>
    <s v="Journal Import Created"/>
    <s v="INVOICE VALIDATED"/>
    <s v="PO Number: 1110415261 , PO Line Number: 14 ,Supplier Name: F V B COMERCIO E SERVICOS DE MAQUINAS LTDA Invoice Number: 3938-1-20240919-06022597000151 Description: RJ2, FVB, quote dated 09/12/24 - Purchase of Vending Machines Snacks Machine. CHOCOLATE"/>
    <s v="BRL"/>
    <s v="ZZUSD"/>
    <n v="566.20000000000005"/>
    <n v="0"/>
    <n v="566.20000000000005"/>
    <n v="103.75"/>
    <n v="0"/>
    <n v="103.75"/>
    <m/>
    <m/>
    <m/>
    <m/>
    <s v="Equipment Lease - 52502"/>
    <s v="1110415261"/>
    <s v="14"/>
    <s v="RJ2, FVB, quote dated 09/12/24 - Purchase of Vending Machines Snacks Machine. CHOCOLATE"/>
    <s v="Vending Machine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2"/>
    <x v="12"/>
    <s v="00000"/>
    <s v="0000"/>
    <s v="0000"/>
    <s v="00111-000-0178-730-52502-00000-0000-0000"/>
    <s v="BR BRL RL(USD)"/>
    <n v="7446685"/>
    <n v="41"/>
    <s v="Payables"/>
    <s v="Purchase Invoices"/>
    <s v="Oct-24 Purchase Invoices BRL 300000092070375"/>
    <s v="10/31/2024"/>
    <s v="10/07/2024"/>
    <s v="Payables A 9072770000001 9072769 N"/>
    <s v="eqx_job_admin"/>
    <s v="Journal Import Created"/>
    <s v="INVOICE VALIDATED"/>
    <s v="PO Number: 1110415261 , PO Line Number: 16 ,Supplier Name: F V B COMERCIO E SERVICOS DE MAQUINAS LTDA Invoice Number: 3938-1-20240919-06022597000151 Description: RJ2, FVB, quote dated 09/12/24 - Purchase of Vending Machines Snacks Machine. CHOCO C/ LEITE"/>
    <s v="BRL"/>
    <s v="ZZUSD"/>
    <n v="207.1"/>
    <n v="0"/>
    <n v="207.1"/>
    <n v="37.950000000000003"/>
    <n v="0"/>
    <n v="37.950000000000003"/>
    <m/>
    <m/>
    <m/>
    <m/>
    <s v="Equipment Lease - 52502"/>
    <s v="1110415261"/>
    <s v="16"/>
    <s v="RJ2, FVB, quote dated 09/12/24 - Purchase of Vending Machines Snacks Machine. CHOCO C/ LEITE"/>
    <s v="Vending Machine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2"/>
    <x v="12"/>
    <s v="00000"/>
    <s v="0000"/>
    <s v="0000"/>
    <s v="00111-000-0178-730-52502-00000-0000-0000"/>
    <s v="BR BRL RL(USD)"/>
    <n v="7446685"/>
    <n v="41"/>
    <s v="Payables"/>
    <s v="Purchase Invoices"/>
    <s v="Oct-24 Purchase Invoices BRL 300000092070375"/>
    <s v="10/31/2024"/>
    <s v="10/07/2024"/>
    <s v="Payables A 9072770000001 9072769 N"/>
    <s v="eqx_job_admin"/>
    <s v="Journal Import Created"/>
    <s v="INVOICE VALIDATED"/>
    <s v="PO Number: 1110415261 , PO Line Number: 15 ,Supplier Name: F V B COMERCIO E SERVICOS DE MAQUINAS LTDA Invoice Number: 3938-1-20240919-06022597000151 Description: RJ2, FVB, quote dated 09/12/24 - Purchase of Vending Machines Snacks Machine. CHOCOLATE FORTE"/>
    <s v="BRL"/>
    <s v="ZZUSD"/>
    <n v="76"/>
    <n v="0"/>
    <n v="76"/>
    <n v="13.93"/>
    <n v="0"/>
    <n v="13.93"/>
    <m/>
    <m/>
    <m/>
    <m/>
    <s v="Equipment Lease - 52502"/>
    <s v="1110415261"/>
    <s v="15"/>
    <s v="RJ2, FVB, quote dated 09/12/24 - Purchase of Vending Machines Snacks Machine. CHOCOLATE FORTE"/>
    <s v="Vending Machine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2"/>
    <x v="12"/>
    <s v="00000"/>
    <s v="0000"/>
    <s v="0000"/>
    <s v="00111-000-0178-730-52502-00000-0000-0000"/>
    <s v="BR BRL RL(USD)"/>
    <n v="7446685"/>
    <n v="41"/>
    <s v="Payables"/>
    <s v="Purchase Invoices"/>
    <s v="Oct-24 Purchase Invoices BRL 300000092070375"/>
    <s v="10/31/2024"/>
    <s v="10/07/2024"/>
    <s v="Payables A 9072770000001 9072769 N"/>
    <s v="eqx_job_admin"/>
    <s v="Journal Import Created"/>
    <s v="INVOICE VALIDATED"/>
    <s v="PO Number: 1110415261 , PO Line Number: 10 ,Supplier Name: F V B COMERCIO E SERVICOS DE MAQUINAS LTDA Invoice Number: 3938-1-20240919-06022597000151 Description: RJ2, FVB, quote dated 09/12/24 - Purchase of Vending Machines Snacks Machine. SOLÚVEL EXP LONGO"/>
    <s v="BRL"/>
    <s v="ZZUSD"/>
    <n v="17.5"/>
    <n v="0"/>
    <n v="17.5"/>
    <n v="3.21"/>
    <n v="0"/>
    <n v="3.21"/>
    <m/>
    <m/>
    <m/>
    <m/>
    <s v="Equipment Lease - 52502"/>
    <s v="1110415261"/>
    <s v="10"/>
    <s v="RJ2, FVB, quote dated 09/12/24 - Purchase of Vending Machines Snacks Machine. SOLÚVEL EXP LONGO"/>
    <s v="Vending Machine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2"/>
    <x v="12"/>
    <s v="00000"/>
    <s v="0000"/>
    <s v="0000"/>
    <s v="00111-000-0178-730-52502-00000-0000-0000"/>
    <s v="BR BRL RL(USD)"/>
    <n v="7446685"/>
    <n v="41"/>
    <s v="Payables"/>
    <s v="Purchase Invoices"/>
    <s v="Oct-24 Purchase Invoices BRL 300000092070375"/>
    <s v="10/31/2024"/>
    <s v="10/07/2024"/>
    <s v="Payables A 9072770000001 9072769 N"/>
    <s v="eqx_job_admin"/>
    <s v="Journal Import Created"/>
    <s v="INVOICE VALIDATED"/>
    <s v="PO Number: 1110415261 , PO Line Number: 11 ,Supplier Name: F V B COMERCIO E SERVICOS DE MAQUINAS LTDA Invoice Number: 3938-1-20240919-06022597000151 Description: RJ2, FVB, quote dated 09/12/24 - Purchase of Vending Machines Snacks Machine. MOCACCINO C/ SOL"/>
    <s v="BRL"/>
    <s v="ZZUSD"/>
    <n v="108.3"/>
    <n v="0"/>
    <n v="108.3"/>
    <n v="19.84"/>
    <n v="0"/>
    <n v="19.84"/>
    <m/>
    <m/>
    <m/>
    <m/>
    <s v="Equipment Lease - 52502"/>
    <s v="1110415261"/>
    <s v="11"/>
    <s v="RJ2, FVB, quote dated 09/12/24 - Purchase of Vending Machines Snacks Machine. MOCACCINO C/ SOL"/>
    <s v="Vending Machine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2"/>
    <x v="12"/>
    <s v="00000"/>
    <s v="0000"/>
    <s v="0000"/>
    <s v="00111-000-0178-730-52502-00000-0000-0000"/>
    <s v="BR BRL RL(USD)"/>
    <n v="7446685"/>
    <n v="41"/>
    <s v="Payables"/>
    <s v="Purchase Invoices"/>
    <s v="Oct-24 Purchase Invoices BRL 300000092070375"/>
    <s v="10/31/2024"/>
    <s v="10/07/2024"/>
    <s v="Payables A 9072770000001 9072769 N"/>
    <s v="eqx_job_admin"/>
    <s v="Journal Import Created"/>
    <s v="INVOICE VALIDATED"/>
    <s v="PO Number: 1110415261 , PO Line Number: 6 ,Supplier Name: F V B COMERCIO E SERVICOS DE MAQUINAS LTDA Invoice Number: 3938-1-20240919-06022597000151 Description: RJ2, FVB, quote dated 09/12/24 - Purchase of Vending Machines Snacks Machine. LEITE"/>
    <s v="BRL"/>
    <s v="ZZUSD"/>
    <n v="85.5"/>
    <n v="0"/>
    <n v="85.5"/>
    <n v="15.67"/>
    <n v="0"/>
    <n v="15.67"/>
    <m/>
    <m/>
    <m/>
    <m/>
    <s v="Equipment Lease - 52502"/>
    <s v="1110415261"/>
    <s v="6"/>
    <s v="RJ2, FVB, quote dated 09/12/24 - Purchase of Vending Machines Snacks Machine. LEITE"/>
    <s v="Vending Machine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2"/>
    <x v="12"/>
    <s v="00000"/>
    <s v="0000"/>
    <s v="0000"/>
    <s v="00111-000-0178-730-52502-00000-0000-0000"/>
    <s v="BR BRL RL(USD)"/>
    <n v="7446685"/>
    <n v="42"/>
    <s v="Payables"/>
    <s v="Purchase Invoices"/>
    <s v="Oct-24 Purchase Invoices BRL 300000092070375"/>
    <s v="10/31/2024"/>
    <s v="10/07/2024"/>
    <s v="Payables A 9072770000001 9072769 N"/>
    <s v="eqx_job_admin"/>
    <s v="Journal Import Created"/>
    <s v="INVOICE VALIDATED"/>
    <s v="PO Number: 1110415261 , PO Line Number: 1 ,Supplier Name: F V B COMERCIO E SERVICOS DE MAQUINAS LTDA Invoice Number: 3938-1-20240919-06022597000151 Description: RJ2, FVB, quote dated 09/12/24 - Purchase of Vending Machines Snacks Machine. CAFÉ EXP"/>
    <s v="BRL"/>
    <s v="ZZUSD"/>
    <n v="0"/>
    <n v="4.16"/>
    <n v="-4.16"/>
    <n v="0"/>
    <n v="0.77"/>
    <n v="-0.77"/>
    <m/>
    <m/>
    <m/>
    <m/>
    <s v="Equipment Lease - 52502"/>
    <s v="1110415261"/>
    <s v="1"/>
    <s v="RJ2, FVB, quote dated 09/12/24 - Purchase of Vending Machines Snacks Machine. CAFÉ EXP"/>
    <s v="Vending Machine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2"/>
    <x v="12"/>
    <s v="00000"/>
    <s v="0000"/>
    <s v="0000"/>
    <s v="00111-000-0178-730-52502-00000-0000-0000"/>
    <s v="BR BRL RL(USD)"/>
    <n v="7446685"/>
    <n v="42"/>
    <s v="Payables"/>
    <s v="Purchase Invoices"/>
    <s v="Oct-24 Purchase Invoices BRL 300000092070375"/>
    <s v="10/31/2024"/>
    <s v="10/07/2024"/>
    <s v="Payables A 9072770000001 9072769 N"/>
    <s v="eqx_job_admin"/>
    <s v="Journal Import Created"/>
    <s v="INVOICE VALIDATED"/>
    <s v="PO Number: 1110415261 , PO Line Number: 4 ,Supplier Name: F V B COMERCIO E SERVICOS DE MAQUINAS LTDA Invoice Number: 3938-1-20240919-06022597000151 Description: RJ2, FVB, quote dated 09/12/24 - Purchase of Vending Machines Snacks Machine. CAPUCCINO"/>
    <s v="BRL"/>
    <s v="ZZUSD"/>
    <n v="0"/>
    <n v="8.08"/>
    <n v="-8.08"/>
    <n v="0"/>
    <n v="1.48"/>
    <n v="-1.48"/>
    <m/>
    <m/>
    <m/>
    <m/>
    <s v="Equipment Lease - 52502"/>
    <s v="1110415261"/>
    <s v="4"/>
    <s v="RJ2, FVB, quote dated 09/12/24 - Purchase of Vending Machines Snacks Machine. CAPUCCINO"/>
    <s v="Vending Machine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2"/>
    <x v="12"/>
    <s v="00000"/>
    <s v="0000"/>
    <s v="0000"/>
    <s v="00111-000-0178-730-52502-00000-0000-0000"/>
    <s v="BR BRL RL(USD)"/>
    <n v="7446685"/>
    <n v="42"/>
    <s v="Payables"/>
    <s v="Purchase Invoices"/>
    <s v="Oct-24 Purchase Invoices BRL 300000092070375"/>
    <s v="10/31/2024"/>
    <s v="10/07/2024"/>
    <s v="Payables A 9072770000001 9072769 N"/>
    <s v="eqx_job_admin"/>
    <s v="Journal Import Created"/>
    <s v="INVOICE VALIDATED"/>
    <s v="PO Number: 1110415261 , PO Line Number: 2 ,Supplier Name: F V B COMERCIO E SERVICOS DE MAQUINAS LTDA Invoice Number: 3938-1-20240919-06022597000151 Description: RJ2, FVB, quote dated 09/12/24 - Purchase of Vending Machines Snacks Machine. CAFÉ SOL LONGO"/>
    <s v="BRL"/>
    <s v="ZZUSD"/>
    <n v="0"/>
    <n v="9.66"/>
    <n v="-9.66"/>
    <n v="0"/>
    <n v="1.77"/>
    <n v="-1.77"/>
    <m/>
    <m/>
    <m/>
    <m/>
    <s v="Equipment Lease - 52502"/>
    <s v="1110415261"/>
    <s v="2"/>
    <s v="RJ2, FVB, quote dated 09/12/24 - Purchase of Vending Machines Snacks Machine. CAFÉ SOL LONGO"/>
    <s v="Vending Machine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2"/>
    <x v="12"/>
    <s v="00000"/>
    <s v="0000"/>
    <s v="0000"/>
    <s v="00111-000-0178-730-52502-00000-0000-0000"/>
    <s v="BR BRL RL(USD)"/>
    <n v="7446685"/>
    <n v="42"/>
    <s v="Payables"/>
    <s v="Purchase Invoices"/>
    <s v="Oct-24 Purchase Invoices BRL 300000092070375"/>
    <s v="10/31/2024"/>
    <s v="10/07/2024"/>
    <s v="Payables A 9072770000001 9072769 N"/>
    <s v="eqx_job_admin"/>
    <s v="Journal Import Created"/>
    <s v="INVOICE VALIDATED"/>
    <s v="PO Number: 1110415261 , PO Line Number: 8 ,Supplier Name: F V B COMERCIO E SERVICOS DE MAQUINAS LTDA Invoice Number: 3938-1-20240919-06022597000151 Description: RJ2, FVB, quote dated 09/12/24 - Purchase of Vending Machines Snacks Machine. CHA MATTE LIMÃO"/>
    <s v="BRL"/>
    <s v="ZZUSD"/>
    <n v="0"/>
    <n v="16.309999999999999"/>
    <n v="-16.309999999999999"/>
    <n v="0"/>
    <n v="2.99"/>
    <n v="-2.99"/>
    <m/>
    <m/>
    <m/>
    <m/>
    <s v="Equipment Lease - 52502"/>
    <s v="1110415261"/>
    <s v="8"/>
    <s v="RJ2, FVB, quote dated 09/12/24 - Purchase of Vending Machines Snacks Machine. CHA MATTE LIMÃO"/>
    <s v="Vending Machine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2"/>
    <x v="12"/>
    <s v="00000"/>
    <s v="0000"/>
    <s v="0000"/>
    <s v="00111-000-0178-730-52502-00000-0000-0000"/>
    <s v="BR BRL RL(USD)"/>
    <n v="7446685"/>
    <n v="42"/>
    <s v="Payables"/>
    <s v="Purchase Invoices"/>
    <s v="Oct-24 Purchase Invoices BRL 300000092070375"/>
    <s v="10/31/2024"/>
    <s v="10/07/2024"/>
    <s v="Payables A 9072770000001 9072769 N"/>
    <s v="eqx_job_admin"/>
    <s v="Journal Import Created"/>
    <s v="INVOICE VALIDATED"/>
    <s v="PO Number: 1110415261 , PO Line Number: 7 ,Supplier Name: F V B COMERCIO E SERVICOS DE MAQUINAS LTDA Invoice Number: 3938-1-20240919-06022597000151 Description: RJ2, FVB, quote dated 09/12/24 - Purchase of Vending Machines Snacks Machine. CAPUCCINO C/ CHOCO"/>
    <s v="BRL"/>
    <s v="ZZUSD"/>
    <n v="0"/>
    <n v="5.62"/>
    <n v="-5.62"/>
    <n v="0"/>
    <n v="1.03"/>
    <n v="-1.03"/>
    <m/>
    <m/>
    <m/>
    <m/>
    <s v="Equipment Lease - 52502"/>
    <s v="1110415261"/>
    <s v="7"/>
    <s v="RJ2, FVB, quote dated 09/12/24 - Purchase of Vending Machines Snacks Machine. CAPUCCINO C/ CHOCO"/>
    <s v="Vending Machine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2"/>
    <x v="12"/>
    <s v="00000"/>
    <s v="0000"/>
    <s v="0000"/>
    <s v="00111-000-0178-730-52502-00000-0000-0000"/>
    <s v="BR BRL RL(USD)"/>
    <n v="7446685"/>
    <n v="42"/>
    <s v="Payables"/>
    <s v="Purchase Invoices"/>
    <s v="Oct-24 Purchase Invoices BRL 300000092070375"/>
    <s v="10/31/2024"/>
    <s v="10/07/2024"/>
    <s v="Payables A 9072770000001 9072769 N"/>
    <s v="eqx_job_admin"/>
    <s v="Journal Import Created"/>
    <s v="INVOICE VALIDATED"/>
    <s v="PO Number: 1110415261 , PO Line Number: 3 ,Supplier Name: F V B COMERCIO E SERVICOS DE MAQUINAS LTDA Invoice Number: 3938-1-20240919-06022597000151 Description: RJ2, FVB, quote dated 09/12/24- Purchase of Vending Machines Snacks Machine. CAFÉ C/ LEITE"/>
    <s v="BRL"/>
    <s v="ZZUSD"/>
    <n v="0"/>
    <n v="1.93"/>
    <n v="-1.93"/>
    <n v="0"/>
    <n v="0.35"/>
    <n v="-0.35"/>
    <m/>
    <m/>
    <m/>
    <m/>
    <s v="Equipment Lease - 52502"/>
    <s v="1110415261"/>
    <s v="3"/>
    <s v="RJ2, FVB, quote dated 09/12/24- Purchase of Vending Machines Snacks Machine. CAFÉ C/ LEITE"/>
    <s v="Vending Machine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2"/>
    <x v="12"/>
    <s v="00000"/>
    <s v="0000"/>
    <s v="0000"/>
    <s v="00111-000-0178-730-52502-00000-0000-0000"/>
    <s v="BR BRL RL(USD)"/>
    <n v="7446685"/>
    <n v="42"/>
    <s v="Payables"/>
    <s v="Purchase Invoices"/>
    <s v="Oct-24 Purchase Invoices BRL 300000092070375"/>
    <s v="10/31/2024"/>
    <s v="10/07/2024"/>
    <s v="Payables A 9072770000001 9072769 N"/>
    <s v="eqx_job_admin"/>
    <s v="Journal Import Created"/>
    <s v="INVOICE VALIDATED"/>
    <s v="PO Number: 1110415261 , PO Line Number: 5 ,Supplier Name: F V B COMERCIO E SERVICOS DE MAQUINAS LTDA Invoice Number: 3938-1-20240919-06022597000151 Description: RJ2, FVB, quote dated 09/12/24 - Purchase of Vending Machines Snacks Machine. CAFÉ PINGADO"/>
    <s v="BRL"/>
    <s v="ZZUSD"/>
    <n v="0"/>
    <n v="2.11"/>
    <n v="-2.11"/>
    <n v="0"/>
    <n v="0.39"/>
    <n v="-0.39"/>
    <m/>
    <m/>
    <m/>
    <m/>
    <s v="Equipment Lease - 52502"/>
    <s v="1110415261"/>
    <s v="5"/>
    <s v="RJ2, FVB, quote dated 09/12/24 - Purchase of Vending Machines Snacks Machine. CAFÉ PINGADO"/>
    <s v="Vending Machine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2"/>
    <x v="12"/>
    <s v="00000"/>
    <s v="0000"/>
    <s v="0000"/>
    <s v="00111-000-0178-730-52502-00000-0000-0000"/>
    <s v="BR BRL RL(USD)"/>
    <n v="7446685"/>
    <n v="42"/>
    <s v="Payables"/>
    <s v="Purchase Invoices"/>
    <s v="Oct-24 Purchase Invoices BRL 300000092070375"/>
    <s v="10/31/2024"/>
    <s v="10/07/2024"/>
    <s v="Payables A 9072770000001 9072769 N"/>
    <s v="eqx_job_admin"/>
    <s v="Journal Import Created"/>
    <s v="INVOICE VALIDATED"/>
    <s v="PO Number: 1110415261 , PO Line Number: 9 ,Supplier Name: F V B COMERCIO E SERVICOS DE MAQUINAS LTDA Invoice Number: 3938-1-20240919-06022597000151 Description: RJ2, FVB, quote dated 09/12/24 - Purchase of Vending Machines Snacks Machine. EXPRESSO SOL."/>
    <s v="BRL"/>
    <s v="ZZUSD"/>
    <n v="0"/>
    <n v="0.81"/>
    <n v="-0.81"/>
    <n v="0"/>
    <n v="0.15"/>
    <n v="-0.15"/>
    <m/>
    <m/>
    <m/>
    <m/>
    <s v="Equipment Lease - 52502"/>
    <s v="1110415261"/>
    <s v="9"/>
    <s v="RJ2, FVB, quote dated 09/12/24 - Purchase of Vending Machines Snacks Machine. EXPRESSO SOL."/>
    <s v="Vending Machine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2"/>
    <x v="12"/>
    <s v="00000"/>
    <s v="0000"/>
    <s v="0000"/>
    <s v="00111-000-0178-730-52502-00000-0000-0000"/>
    <s v="BR BRL RL(USD)"/>
    <n v="7446685"/>
    <n v="42"/>
    <s v="Payables"/>
    <s v="Purchase Invoices"/>
    <s v="Oct-24 Purchase Invoices BRL 300000092070375"/>
    <s v="10/31/2024"/>
    <s v="10/07/2024"/>
    <s v="Payables A 9072770000001 9072769 N"/>
    <s v="eqx_job_admin"/>
    <s v="Journal Import Created"/>
    <s v="INVOICE VALIDATED"/>
    <s v="PO Number: 1110415261 , PO Line Number: 12 ,Supplier Name: F V B COMERCIO E SERVICOS DE MAQUINAS LTDA Invoice Number: 3938-1-20240919-06022597000151 Description: RJ2, FVB, quote dated 09/12/24 - Purchase of Vending Machines Snacks Machine. CAPUCCINO C/ SOL"/>
    <s v="BRL"/>
    <s v="ZZUSD"/>
    <n v="0"/>
    <n v="6.33"/>
    <n v="-6.33"/>
    <n v="0"/>
    <n v="1.1599999999999999"/>
    <n v="-1.1599999999999999"/>
    <m/>
    <m/>
    <m/>
    <m/>
    <s v="Equipment Lease - 52502"/>
    <s v="1110415261"/>
    <s v="12"/>
    <s v="RJ2, FVB, quote dated 09/12/24 - Purchase of Vending Machines Snacks Machine. CAPUCCINO C/ SOL"/>
    <s v="Vending Machine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2"/>
    <x v="12"/>
    <s v="00000"/>
    <s v="0000"/>
    <s v="0000"/>
    <s v="00111-000-0178-730-52502-00000-0000-0000"/>
    <s v="BR BRL RL(USD)"/>
    <n v="7446685"/>
    <n v="42"/>
    <s v="Payables"/>
    <s v="Purchase Invoices"/>
    <s v="Oct-24 Purchase Invoices BRL 300000092070375"/>
    <s v="10/31/2024"/>
    <s v="10/07/2024"/>
    <s v="Payables A 9072770000001 9072769 N"/>
    <s v="eqx_job_admin"/>
    <s v="Journal Import Created"/>
    <s v="INVOICE VALIDATED"/>
    <s v="PO Number: 1110415261 , PO Line Number: 13 ,Supplier Name: F V B COMERCIO E SERVICOS DE MAQUINAS LTDA Invoice Number: 3938-1-20240919-06022597000151 Description: RJ2, FVB, quote dated 09/12/24 - Purchase of Vending Machines Snacks Machine. SOLÚVEL C/ LEITE"/>
    <s v="BRL"/>
    <s v="ZZUSD"/>
    <n v="0"/>
    <n v="1.58"/>
    <n v="-1.58"/>
    <n v="0"/>
    <n v="0.28999999999999998"/>
    <n v="-0.28999999999999998"/>
    <m/>
    <m/>
    <m/>
    <m/>
    <s v="Equipment Lease - 52502"/>
    <s v="1110415261"/>
    <s v="13"/>
    <s v="RJ2, FVB, quote dated 09/12/24 - Purchase of Vending Machines Snacks Machine. SOLÚVEL C/ LEITE"/>
    <s v="Vending Machine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2"/>
    <x v="12"/>
    <s v="00000"/>
    <s v="0000"/>
    <s v="0000"/>
    <s v="00111-000-0178-730-52502-00000-0000-0000"/>
    <s v="BR BRL RL(USD)"/>
    <n v="7446685"/>
    <n v="42"/>
    <s v="Payables"/>
    <s v="Purchase Invoices"/>
    <s v="Oct-24 Purchase Invoices BRL 300000092070375"/>
    <s v="10/31/2024"/>
    <s v="10/07/2024"/>
    <s v="Payables A 9072770000001 9072769 N"/>
    <s v="eqx_job_admin"/>
    <s v="Journal Import Created"/>
    <s v="INVOICE VALIDATED"/>
    <s v="PO Number: 1110415261 , PO Line Number: 14 ,Supplier Name: F V B COMERCIO E SERVICOS DE MAQUINAS LTDA Invoice Number: 3938-1-20240919-06022597000151 Description: RJ2, FVB, quote dated 09/12/24 - Purchase of Vending Machines Snacks Machine. CHOCOLATE"/>
    <s v="BRL"/>
    <s v="ZZUSD"/>
    <n v="0"/>
    <n v="52.38"/>
    <n v="-52.38"/>
    <n v="0"/>
    <n v="9.6"/>
    <n v="-9.6"/>
    <m/>
    <m/>
    <m/>
    <m/>
    <s v="Equipment Lease - 52502"/>
    <s v="1110415261"/>
    <s v="14"/>
    <s v="RJ2, FVB, quote dated 09/12/24 - Purchase of Vending Machines Snacks Machine. CHOCOLATE"/>
    <s v="Vending Machine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2"/>
    <x v="12"/>
    <s v="00000"/>
    <s v="0000"/>
    <s v="0000"/>
    <s v="00111-000-0178-730-52502-00000-0000-0000"/>
    <s v="BR BRL RL(USD)"/>
    <n v="7446685"/>
    <n v="42"/>
    <s v="Payables"/>
    <s v="Purchase Invoices"/>
    <s v="Oct-24 Purchase Invoices BRL 300000092070375"/>
    <s v="10/31/2024"/>
    <s v="10/07/2024"/>
    <s v="Payables A 9072770000001 9072769 N"/>
    <s v="eqx_job_admin"/>
    <s v="Journal Import Created"/>
    <s v="INVOICE VALIDATED"/>
    <s v="PO Number: 1110415261 , PO Line Number: 16 ,Supplier Name: F V B COMERCIO E SERVICOS DE MAQUINAS LTDA Invoice Number: 3938-1-20240919-06022597000151 Description: RJ2, FVB, quote dated 09/12/24 - Purchase of Vending Machines Snacks Machine. CHOCO C/ LEITE"/>
    <s v="BRL"/>
    <s v="ZZUSD"/>
    <n v="0"/>
    <n v="19.16"/>
    <n v="-19.16"/>
    <n v="0"/>
    <n v="3.51"/>
    <n v="-3.51"/>
    <m/>
    <m/>
    <m/>
    <m/>
    <s v="Equipment Lease - 52502"/>
    <s v="1110415261"/>
    <s v="16"/>
    <s v="RJ2, FVB, quote dated 09/12/24 - Purchase of Vending Machines Snacks Machine. CHOCO C/ LEITE"/>
    <s v="Vending Machine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2"/>
    <x v="12"/>
    <s v="00000"/>
    <s v="0000"/>
    <s v="0000"/>
    <s v="00111-000-0178-730-52502-00000-0000-0000"/>
    <s v="BR BRL RL(USD)"/>
    <n v="7446685"/>
    <n v="42"/>
    <s v="Payables"/>
    <s v="Purchase Invoices"/>
    <s v="Oct-24 Purchase Invoices BRL 300000092070375"/>
    <s v="10/31/2024"/>
    <s v="10/07/2024"/>
    <s v="Payables A 9072770000001 9072769 N"/>
    <s v="eqx_job_admin"/>
    <s v="Journal Import Created"/>
    <s v="INVOICE VALIDATED"/>
    <s v="PO Number: 1110415261 , PO Line Number: 15 ,Supplier Name: F V B COMERCIO E SERVICOS DE MAQUINAS LTDA Invoice Number: 3938-1-20240919-06022597000151 Description: RJ2, FVB, quote dated 09/12/24 - Purchase of Vending Machines Snacks Machine. CHOCOLATE FORTE"/>
    <s v="BRL"/>
    <s v="ZZUSD"/>
    <n v="0"/>
    <n v="7.03"/>
    <n v="-7.03"/>
    <n v="0"/>
    <n v="1.29"/>
    <n v="-1.29"/>
    <m/>
    <m/>
    <m/>
    <m/>
    <s v="Equipment Lease - 52502"/>
    <s v="1110415261"/>
    <s v="15"/>
    <s v="RJ2, FVB, quote dated 09/12/24 - Purchase of Vending Machines Snacks Machine. CHOCOLATE FORTE"/>
    <s v="Vending Machine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2"/>
    <x v="12"/>
    <s v="00000"/>
    <s v="0000"/>
    <s v="0000"/>
    <s v="00111-000-0178-730-52502-00000-0000-0000"/>
    <s v="BR BRL RL(USD)"/>
    <n v="7446685"/>
    <n v="42"/>
    <s v="Payables"/>
    <s v="Purchase Invoices"/>
    <s v="Oct-24 Purchase Invoices BRL 300000092070375"/>
    <s v="10/31/2024"/>
    <s v="10/07/2024"/>
    <s v="Payables A 9072770000001 9072769 N"/>
    <s v="eqx_job_admin"/>
    <s v="Journal Import Created"/>
    <s v="INVOICE VALIDATED"/>
    <s v="PO Number: 1110415261 , PO Line Number: 10 ,Supplier Name: F V B COMERCIO E SERVICOS DE MAQUINAS LTDA Invoice Number: 3938-1-20240919-06022597000151 Description: RJ2, FVB, quote dated 09/12/24 - Purchase of Vending Machines Snacks Machine. SOLÚVEL EXP LONGO"/>
    <s v="BRL"/>
    <s v="ZZUSD"/>
    <n v="0"/>
    <n v="1.62"/>
    <n v="-1.62"/>
    <n v="0"/>
    <n v="0.28999999999999998"/>
    <n v="-0.28999999999999998"/>
    <m/>
    <m/>
    <m/>
    <m/>
    <s v="Equipment Lease - 52502"/>
    <s v="1110415261"/>
    <s v="10"/>
    <s v="RJ2, FVB, quote dated 09/12/24 - Purchase of Vending Machines Snacks Machine. SOLÚVEL EXP LONGO"/>
    <s v="Vending Machine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2"/>
    <x v="12"/>
    <s v="00000"/>
    <s v="0000"/>
    <s v="0000"/>
    <s v="00111-000-0178-730-52502-00000-0000-0000"/>
    <s v="BR BRL RL(USD)"/>
    <n v="7446685"/>
    <n v="42"/>
    <s v="Payables"/>
    <s v="Purchase Invoices"/>
    <s v="Oct-24 Purchase Invoices BRL 300000092070375"/>
    <s v="10/31/2024"/>
    <s v="10/07/2024"/>
    <s v="Payables A 9072770000001 9072769 N"/>
    <s v="eqx_job_admin"/>
    <s v="Journal Import Created"/>
    <s v="INVOICE VALIDATED"/>
    <s v="PO Number: 1110415261 , PO Line Number: 11 ,Supplier Name: F V B COMERCIO E SERVICOS DE MAQUINAS LTDA Invoice Number: 3938-1-20240919-06022597000151 Description: RJ2, FVB, quote dated 09/12/24 - Purchase of Vending Machines Snacks Machine. MOCACCINO C/ SOL"/>
    <s v="BRL"/>
    <s v="ZZUSD"/>
    <n v="0"/>
    <n v="10.02"/>
    <n v="-10.02"/>
    <n v="0"/>
    <n v="1.84"/>
    <n v="-1.84"/>
    <m/>
    <m/>
    <m/>
    <m/>
    <s v="Equipment Lease - 52502"/>
    <s v="1110415261"/>
    <s v="11"/>
    <s v="RJ2, FVB, quote dated 09/12/24 - Purchase of Vending Machines Snacks Machine. MOCACCINO C/ SOL"/>
    <s v="Vending Machine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2"/>
    <x v="12"/>
    <s v="00000"/>
    <s v="0000"/>
    <s v="0000"/>
    <s v="00111-000-0178-730-52502-00000-0000-0000"/>
    <s v="BR BRL RL(USD)"/>
    <n v="7446685"/>
    <n v="42"/>
    <s v="Payables"/>
    <s v="Purchase Invoices"/>
    <s v="Oct-24 Purchase Invoices BRL 300000092070375"/>
    <s v="10/31/2024"/>
    <s v="10/07/2024"/>
    <s v="Payables A 9072770000001 9072769 N"/>
    <s v="eqx_job_admin"/>
    <s v="Journal Import Created"/>
    <s v="INVOICE VALIDATED"/>
    <s v="PO Number: 1110415261 , PO Line Number: 6 ,Supplier Name: F V B COMERCIO E SERVICOS DE MAQUINAS LTDA Invoice Number: 3938-1-20240919-06022597000151 Description: RJ2, FVB, quote dated 09/12/24 - Purchase of Vending Machines Snacks Machine. LEITE"/>
    <s v="BRL"/>
    <s v="ZZUSD"/>
    <n v="0"/>
    <n v="7.91"/>
    <n v="-7.91"/>
    <n v="0"/>
    <n v="1.45"/>
    <n v="-1.45"/>
    <m/>
    <m/>
    <m/>
    <m/>
    <s v="Equipment Lease - 52502"/>
    <s v="1110415261"/>
    <s v="6"/>
    <s v="RJ2, FVB, quote dated 09/12/24 - Purchase of Vending Machines Snacks Machine. LEITE"/>
    <s v="Vending Machine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2"/>
    <x v="12"/>
    <s v="00000"/>
    <s v="0000"/>
    <s v="0000"/>
    <s v="00111-000-0178-730-52502-00000-0000-0000"/>
    <s v="BR BRL RL(USD)"/>
    <n v="7593317"/>
    <n v="82"/>
    <s v="Payables"/>
    <s v="Purchase Invoices"/>
    <s v="Oct-24 Purchase Invoices BRL 300000092070375"/>
    <s v="10/31/2024"/>
    <s v="10/09/2024"/>
    <s v="Payables A 9445146000001 9445145 N"/>
    <s v="ccampos"/>
    <s v="Journal Import Created"/>
    <s v="INVOICE VALIDATED"/>
    <s v="PO Number: 1110387177 , PO Line Number: 1 ,Supplier Name: F V B COMERCIO E SERVICOS DE MAQUINAS LTDA Invoice Number: 3788 Description: RJ2, FVB, quote 1053, dated 06.02.24  - Vending machine rental Snack machine. Feb/24"/>
    <s v="BRL"/>
    <s v="ZZUSD"/>
    <n v="968.96"/>
    <n v="0"/>
    <n v="968.96"/>
    <n v="177.55"/>
    <n v="0"/>
    <n v="177.55"/>
    <m/>
    <m/>
    <m/>
    <m/>
    <s v="Equipment Lease - 52502"/>
    <s v="1110387177"/>
    <s v="1"/>
    <s v="RJ2, FVB, quote 1053, dated 06.02.24  - Vending machine rental Snack machine. Feb/24"/>
    <s v="Vending Machine"/>
    <s v="Equipment Lease"/>
    <s v="0000"/>
    <m/>
    <s v="ccampos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2"/>
    <x v="12"/>
    <s v="00000"/>
    <s v="0000"/>
    <s v="0000"/>
    <s v="00111-000-0178-730-52502-00000-0000-0000"/>
    <s v="BR BRL RL(USD)"/>
    <n v="7446685"/>
    <n v="41"/>
    <s v="Payables"/>
    <s v="Purchase Invoices"/>
    <s v="Oct-24 Purchase Invoices BRL 300000092070375"/>
    <s v="10/31/2024"/>
    <s v="10/07/2024"/>
    <s v="Payables A 9072770000001 9072769 N"/>
    <s v="eqx_job_admin"/>
    <s v="Journal Import Created"/>
    <s v="INVOICE VALIDATED"/>
    <s v="PO Number: 1110415261 , PO Line Number: 4 ,Supplier Name: F V B COMERCIO E SERVICOS DE MAQUINAS LTDA Invoice Number: 3938-1-20240919-06022597000151 Description: RJ2, FVB, quote dated 09/12/24 - Purchase of Vending Machines Snacks Machine. CAPUCCINO"/>
    <s v="BRL"/>
    <s v="ZZUSD"/>
    <n v="87.4"/>
    <n v="0"/>
    <n v="87.4"/>
    <n v="16.02"/>
    <n v="0"/>
    <n v="16.02"/>
    <m/>
    <m/>
    <m/>
    <m/>
    <s v="Equipment Lease - 52502"/>
    <s v="1110415261"/>
    <s v="4"/>
    <s v="RJ2, FVB, quote dated 09/12/24 - Purchase of Vending Machines Snacks Machine. CAPUCCINO"/>
    <s v="Vending Machine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2"/>
    <x v="12"/>
    <s v="00000"/>
    <s v="0000"/>
    <s v="0000"/>
    <s v="00111-000-0179-730-52502-00000-0000-0000"/>
    <s v="BR BRL RL(USD)"/>
    <n v="7634003"/>
    <n v="71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2853 , PO Line Number: 2 ,Supplier Name: MQ PRODUSERV COMERCIO E EMPREENDIMENTOS LTDA Invoice Number: 124852-2-20241018-04103029000150 Description: SP1 MQ Produserv - Expenses relating to consumption of coffee machines from: 08/29/24 a 09/30/24. CAFE GRAO"/>
    <s v="BRL"/>
    <s v="ZZUSD"/>
    <n v="34.299999999999997"/>
    <n v="0"/>
    <n v="34.299999999999997"/>
    <n v="6.29"/>
    <n v="0"/>
    <n v="6.29"/>
    <m/>
    <m/>
    <m/>
    <m/>
    <s v="Equipment Lease - 52502"/>
    <s v="1110422853"/>
    <s v="2"/>
    <s v="SP1 MQ Produserv - Expenses relating to consumption of coffee machines from: 08/29/24 a 09/30/24. CAFE GRAO 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2"/>
    <x v="12"/>
    <s v="00000"/>
    <s v="0000"/>
    <s v="0000"/>
    <s v="00111-000-0179-730-52502-00000-0000-0000"/>
    <s v="BR BRL RL(USD)"/>
    <n v="7634003"/>
    <n v="71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2853 , PO Line Number: 3 ,Supplier Name: MQ PRODUSERV COMERCIO E EMPREENDIMENTOS LTDA Invoice Number: 124852-2-20241018-04103029000150 Description: SP1 MQ Produserv - Expenses relating to consumption of coffee machines from: 08/29/24 a 09/30/24. CAPPUCCINO COM CANELA"/>
    <s v="BRL"/>
    <s v="ZZUSD"/>
    <n v="21.6"/>
    <n v="0"/>
    <n v="21.6"/>
    <n v="3.96"/>
    <n v="0"/>
    <n v="3.96"/>
    <m/>
    <m/>
    <m/>
    <m/>
    <s v="Equipment Lease - 52502"/>
    <s v="1110422853"/>
    <s v="3"/>
    <s v="SP1 MQ Produserv - Expenses relating to consumption of coffee machines from: 08/29/24 a 09/30/24. CAPPUCCINO COM CANELA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2"/>
    <x v="12"/>
    <s v="00000"/>
    <s v="0000"/>
    <s v="0000"/>
    <s v="00111-000-0179-730-52502-00000-0000-0000"/>
    <s v="BR BRL RL(USD)"/>
    <n v="7634003"/>
    <n v="71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2853 , PO Line Number: 4 ,Supplier Name: MQ PRODUSERV COMERCIO E EMPREENDIMENTOS LTDA Invoice Number: 124852-2-20241018-04103029000150 Description: SP1 MQ Produserv - Expenses relating to consumption of coffee machines from: 08/29/24 a 09/30/24. ACHOCOLATADO LEITE PO MQ"/>
    <s v="BRL"/>
    <s v="ZZUSD"/>
    <n v="30.4"/>
    <n v="0"/>
    <n v="30.4"/>
    <n v="5.57"/>
    <n v="0"/>
    <n v="5.57"/>
    <m/>
    <m/>
    <m/>
    <m/>
    <s v="Equipment Lease - 52502"/>
    <s v="1110422853"/>
    <s v="4"/>
    <s v="SP1 MQ Produserv - Expenses relating to consumption of coffee machines from: 08/29/24 a 09/30/24. ACHOCOLATADO LEITE PO MQ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2"/>
    <x v="12"/>
    <s v="00000"/>
    <s v="0000"/>
    <s v="0000"/>
    <s v="00111-000-0179-730-52502-00000-0000-0000"/>
    <s v="BR BRL RL(USD)"/>
    <n v="7634003"/>
    <n v="71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2853 , PO Line Number: 4 ,Supplier Name: MQ PRODUSERV COMERCIO E EMPREENDIMENTOS LTDA Invoice Number: 124852-2-20241018-04103029000150 Description: SP1 MQ Produserv - Expenses relating to consumption of coffee machines from: 08/29/24 a 09/30/24. ACHOCOLATADO LEITE PO MQ"/>
    <s v="BRL"/>
    <s v="ZZUSD"/>
    <n v="6.6"/>
    <n v="0"/>
    <n v="6.6"/>
    <n v="1.21"/>
    <n v="0"/>
    <n v="1.21"/>
    <m/>
    <m/>
    <m/>
    <m/>
    <s v="Equipment Lease - 52502"/>
    <s v="1110422853"/>
    <s v="4"/>
    <s v="SP1 MQ Produserv - Expenses relating to consumption of coffee machines from: 08/29/24 a 09/30/24. ACHOCOLATADO LEITE PO MQ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2"/>
    <x v="12"/>
    <s v="00000"/>
    <s v="0000"/>
    <s v="0000"/>
    <s v="00111-000-0179-730-52502-00000-0000-0000"/>
    <s v="BR BRL RL(USD)"/>
    <n v="7634003"/>
    <n v="71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2853 , PO Line Number: 6 ,Supplier Name: MQ PRODUSERV COMERCIO E EMPREENDIMENTOS LTDA Invoice Number: 124852-2-20241018-04103029000150 Description: SP1 MQ Produserv - Expenses relating to consumption of coffee machines from: 08/29/24 a 09/30/24. COPO 160 ML"/>
    <s v="BRL"/>
    <s v="ZZUSD"/>
    <n v="36.909999999999997"/>
    <n v="0"/>
    <n v="36.909999999999997"/>
    <n v="6.76"/>
    <n v="0"/>
    <n v="6.76"/>
    <m/>
    <m/>
    <m/>
    <m/>
    <s v="Equipment Lease - 52502"/>
    <s v="1110422853"/>
    <s v="6"/>
    <s v="SP1 MQ Produserv - Expenses relating to consumption of coffee machines from: 08/29/24 a 09/30/24. COPO 160 ML 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2"/>
    <x v="12"/>
    <s v="00000"/>
    <s v="0000"/>
    <s v="0000"/>
    <s v="00111-000-0179-730-52502-00000-0000-0000"/>
    <s v="BR BRL RL(USD)"/>
    <n v="7634003"/>
    <n v="71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2853 , PO Line Number: 6 ,Supplier Name: MQ PRODUSERV COMERCIO E EMPREENDIMENTOS LTDA Invoice Number: 124852-2-20241018-04103029000150 Description: SP1 MQ Produserv - Expenses relating to consumption of coffee machines from: 08/29/24 a 09/30/24. COPO 160 ML"/>
    <s v="BRL"/>
    <s v="ZZUSD"/>
    <n v="8.01"/>
    <n v="0"/>
    <n v="8.01"/>
    <n v="1.47"/>
    <n v="0"/>
    <n v="1.47"/>
    <m/>
    <m/>
    <m/>
    <m/>
    <s v="Equipment Lease - 52502"/>
    <s v="1110422853"/>
    <s v="6"/>
    <s v="SP1 MQ Produserv - Expenses relating to consumption of coffee machines from: 08/29/24 a 09/30/24. COPO 160 ML 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2"/>
    <x v="12"/>
    <s v="00000"/>
    <s v="0000"/>
    <s v="0000"/>
    <s v="00111-000-0179-730-52502-00000-0000-0000"/>
    <s v="BR BRL RL(USD)"/>
    <n v="7634003"/>
    <n v="71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2853 , PO Line Number: 7 ,Supplier Name: MQ PRODUSERV COMERCIO E EMPREENDIMENTOS LTDA Invoice Number: 124852-2-20241018-04103029000150 Description: SP1 MQ Produserv - Expenses relating to consumption of coffee machines from: 08/29/24 a 09/30/24. MEXEDOR ITALIANO"/>
    <s v="BRL"/>
    <s v="ZZUSD"/>
    <n v="9.94"/>
    <n v="0"/>
    <n v="9.94"/>
    <n v="1.82"/>
    <n v="0"/>
    <n v="1.82"/>
    <m/>
    <m/>
    <m/>
    <m/>
    <s v="Equipment Lease - 52502"/>
    <s v="1110422853"/>
    <s v="7"/>
    <s v="SP1 MQ Produserv - Expenses relating to consumption of coffee machines from: 08/29/24 a 09/30/24. MEXEDOR ITALIANO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2"/>
    <x v="12"/>
    <s v="00000"/>
    <s v="0000"/>
    <s v="0000"/>
    <s v="00111-000-0179-730-52502-00000-0000-0000"/>
    <s v="BR BRL RL(USD)"/>
    <n v="7634003"/>
    <n v="71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2853 , PO Line Number: 7 ,Supplier Name: MQ PRODUSERV COMERCIO E EMPREENDIMENTOS LTDA Invoice Number: 124852-2-20241018-04103029000150 Description: SP1 MQ Produserv - Expenses relating to consumption of coffee machines from: 08/29/24 a 09/30/24. MEXEDOR ITALIANO"/>
    <s v="BRL"/>
    <s v="ZZUSD"/>
    <n v="2.16"/>
    <n v="0"/>
    <n v="2.16"/>
    <n v="0.4"/>
    <n v="0"/>
    <n v="0.4"/>
    <m/>
    <m/>
    <m/>
    <m/>
    <s v="Equipment Lease - 52502"/>
    <s v="1110422853"/>
    <s v="7"/>
    <s v="SP1 MQ Produserv - Expenses relating to consumption of coffee machines from: 08/29/24 a 09/30/24. MEXEDOR ITALIANO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2"/>
    <x v="12"/>
    <s v="00000"/>
    <s v="0000"/>
    <s v="0000"/>
    <s v="00111-000-0179-730-52502-00000-0000-0000"/>
    <s v="BR BRL RL(USD)"/>
    <n v="7589438"/>
    <n v="54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06910 , PO Line Number: 7 ,Supplier Name: MQ PRODUSERV COMERCIO E EMPREENDIMENTOS LTDA Invoice Number: 123275-2-20240814-04103029000150 Description: SP1 MQ Produserv - Expenses relating to consumption of coffee machines from: 06/28/24 a 07/27/24. MEXEDOR ITALIANO"/>
    <s v="BRL"/>
    <s v="ZZUSD"/>
    <n v="9.31"/>
    <n v="0"/>
    <n v="9.31"/>
    <n v="1.71"/>
    <n v="0"/>
    <n v="1.71"/>
    <m/>
    <m/>
    <m/>
    <m/>
    <s v="Equipment Lease - 52502"/>
    <s v="1110406910"/>
    <s v="7"/>
    <s v="SP1 MQ Produserv - Expenses relating to consumption of coffee machines from: 06/28/24 a 07/27/24. MEXEDOR ITALIANO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2"/>
    <x v="12"/>
    <s v="00000"/>
    <s v="0000"/>
    <s v="0000"/>
    <s v="00111-000-0179-730-52502-00000-0000-0000"/>
    <s v="BR BRL RL(USD)"/>
    <n v="7589438"/>
    <n v="54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06910 , PO Line Number: 7 ,Supplier Name: MQ PRODUSERV COMERCIO E EMPREENDIMENTOS LTDA Invoice Number: 123275-2-20240814-04103029000150 Description: SP1 MQ Produserv - Expenses relating to consumption of coffee machines from: 06/28/24 a 07/27/24. MEXEDOR ITALIANO"/>
    <s v="BRL"/>
    <s v="ZZUSD"/>
    <n v="2.02"/>
    <n v="0"/>
    <n v="2.02"/>
    <n v="0.37"/>
    <n v="0"/>
    <n v="0.37"/>
    <m/>
    <m/>
    <m/>
    <m/>
    <s v="Equipment Lease - 52502"/>
    <s v="1110406910"/>
    <s v="7"/>
    <s v="SP1 MQ Produserv - Expenses relating to consumption of coffee machines from: 06/28/24 a 07/27/24. MEXEDOR ITALIANO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2"/>
    <x v="12"/>
    <s v="00000"/>
    <s v="0000"/>
    <s v="0000"/>
    <s v="00111-000-0179-730-52502-00000-0000-0000"/>
    <s v="BR BRL RL(USD)"/>
    <n v="7505723"/>
    <n v="43"/>
    <s v="Payables"/>
    <s v="Purchase Invoices"/>
    <s v="Oct-24 Purchase Invoices BRL 300000092070375"/>
    <s v="10/31/2024"/>
    <s v="10/07/2024"/>
    <s v="Payables A 9239433000001 9239432 N"/>
    <s v="eqx_job_admin"/>
    <s v="Journal Import Created"/>
    <s v="INVOICE VALIDATED"/>
    <s v="PO Number: 1110413297 , PO Line Number: 1 ,Supplier Name: SIMPRESS COMERCIO LOCACAO E SERVICOS LTDA Invoice Number: 532829 Description: Simpress March 2024 to March 2025 invoice payments - IBX."/>
    <s v="BRL"/>
    <s v="ZZUSD"/>
    <n v="7147.7"/>
    <n v="0"/>
    <n v="7147.7"/>
    <n v="1309.75"/>
    <n v="0"/>
    <n v="1309.75"/>
    <m/>
    <m/>
    <m/>
    <m/>
    <s v="Equipment Lease - 52502"/>
    <s v="1110413297"/>
    <s v="1"/>
    <s v="Simpress March 2024 to March 2025 invoice payments - IBX. "/>
    <s v="Copier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2"/>
    <x v="12"/>
    <s v="00000"/>
    <s v="0000"/>
    <s v="0000"/>
    <s v="00111-000-0179-730-52502-00000-0000-0000"/>
    <s v="BR BRL RL(USD)"/>
    <n v="7614520"/>
    <n v="97"/>
    <s v="Payables"/>
    <s v="Purchase Invoices"/>
    <s v="Oct-24 Purchase Invoices BRL 300000092070375"/>
    <s v="10/31/2024"/>
    <s v="10/15/2024"/>
    <s v="Payables A 9703226000001 9703225 N"/>
    <s v="eqx_job_admin"/>
    <s v="Journal Import Created"/>
    <s v="INVOICE VALIDATED"/>
    <s v="PO Number: 1110413297 , PO Line Number: 1 ,Supplier Name: SIMPRESS COMERCIO LOCACAO E SERVICOS LTDA Invoice Number: 535948 Description: Simpress March 2024 to March 2025 invoice payments - IBX."/>
    <s v="BRL"/>
    <s v="ZZUSD"/>
    <n v="13246.44"/>
    <n v="0"/>
    <n v="13246.44"/>
    <n v="2427.29"/>
    <n v="0"/>
    <n v="2427.29"/>
    <m/>
    <m/>
    <m/>
    <m/>
    <s v="Equipment Lease - 52502"/>
    <s v="1110413297"/>
    <s v="1"/>
    <s v="Simpress March 2024 to March 2025 invoice payments - IBX. "/>
    <s v="Copier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2"/>
    <x v="12"/>
    <s v="00000"/>
    <s v="0000"/>
    <s v="0000"/>
    <s v="00111-000-0179-730-52502-00000-0000-0000"/>
    <s v="BR BRL RL(USD)"/>
    <n v="7614520"/>
    <n v="98"/>
    <s v="Payables"/>
    <s v="Purchase Invoices"/>
    <s v="Oct-24 Purchase Invoices BRL 300000092070375"/>
    <s v="10/31/2024"/>
    <s v="10/15/2024"/>
    <s v="Payables A 9703226000001 9703225 N"/>
    <s v="eqx_job_admin"/>
    <s v="Journal Import Created"/>
    <s v="INVOICE VALIDATED"/>
    <s v="PO Number: 1110413297 , PO Line Number: 1 ,Supplier Name: SIMPRESS COMERCIO LOCACAO E SERVICOS LTDA Invoice Number: 535948 Description: Simpress March 2024 to March 2025 invoice payments - IBX."/>
    <s v="BRL"/>
    <s v="ZZUSD"/>
    <n v="0"/>
    <n v="1225.3"/>
    <n v="-1225.3"/>
    <n v="0"/>
    <n v="224.52"/>
    <n v="-224.52"/>
    <m/>
    <m/>
    <m/>
    <m/>
    <s v="Equipment Lease - 52502"/>
    <s v="1110413297"/>
    <s v="1"/>
    <s v="Simpress March 2024 to March 2025 invoice payments - IBX. "/>
    <s v="Copier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2"/>
    <x v="12"/>
    <s v="00000"/>
    <s v="0000"/>
    <s v="0000"/>
    <s v="00111-000-0179-730-52502-00000-0000-0000"/>
    <s v="BR BRL RL(USD)"/>
    <n v="7615148"/>
    <n v="79"/>
    <s v="Payables"/>
    <s v="Purchase Invoices"/>
    <s v="Oct-24 Purchase Invoices BRL 300000092070375"/>
    <s v="10/31/2024"/>
    <s v="10/16/2024"/>
    <s v="Payables A 9726366000001 9726365 N"/>
    <s v="eqx_job_admin"/>
    <s v="Journal Import Created"/>
    <s v="INVOICE VALIDATED"/>
    <s v="PO Number: 1110422885 , PO Line Number: 1 ,Supplier Name: WHIRLPOOL SA Invoice Number: 3000734699 Description: SP1 water rental purifer"/>
    <s v="BRL"/>
    <s v="ZZUSD"/>
    <n v="101.19"/>
    <n v="0"/>
    <n v="101.19"/>
    <n v="18.54"/>
    <n v="0"/>
    <n v="18.54"/>
    <m/>
    <m/>
    <m/>
    <m/>
    <s v="Equipment Lease - 52502"/>
    <s v="1110422885"/>
    <s v="1"/>
    <s v="SP1 water rental purifer"/>
    <s v="Vending Machine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2"/>
    <x v="12"/>
    <s v="00000"/>
    <s v="0000"/>
    <s v="0000"/>
    <s v="00111-000-0179-730-52502-00000-0000-0000"/>
    <s v="BR BRL RL(USD)"/>
    <n v="7613576"/>
    <n v="36"/>
    <s v="Payables"/>
    <s v="Purchase Invoices"/>
    <s v="Oct-24 Purchase Invoices BRL 300000092070375"/>
    <s v="10/31/2024"/>
    <s v="10/15/2024"/>
    <s v="Payables A 9676869000001 9676868 N"/>
    <s v="eqx_job_admin"/>
    <s v="Journal Import Created"/>
    <s v="INVOICE VALIDATED"/>
    <s v="PO Number: 1110359698 , PO Line Number: 1 ,Supplier Name: SIMPRESS COMERCIO LOCACAO E SERVICOS LTDA Invoice Number: 509571 Description: Simpress Dec 2023 and Jan, Feb and March of 2024 invoice payment. This must be a complex PO."/>
    <s v="BRL"/>
    <s v="ZZUSD"/>
    <n v="382.34"/>
    <n v="0"/>
    <n v="382.34"/>
    <n v="70.06"/>
    <n v="0"/>
    <n v="70.06"/>
    <m/>
    <m/>
    <m/>
    <m/>
    <s v="Equipment Lease - 52502"/>
    <s v="1110359698"/>
    <s v="1"/>
    <s v="Simpress Dec 2023 and Jan, Feb and March of 2024 invoice payment. This must be a complex PO."/>
    <s v="Copier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2"/>
    <x v="12"/>
    <s v="00000"/>
    <s v="0000"/>
    <s v="0000"/>
    <s v="00111-000-0179-730-52502-00000-0000-0000"/>
    <s v="BR BRL RL(USD)"/>
    <n v="7613576"/>
    <n v="36"/>
    <s v="Payables"/>
    <s v="Purchase Invoices"/>
    <s v="Oct-24 Purchase Invoices BRL 300000092070375"/>
    <s v="10/31/2024"/>
    <s v="10/15/2024"/>
    <s v="Payables A 9676869000001 9676868 N"/>
    <s v="eqx_job_admin"/>
    <s v="Journal Import Created"/>
    <s v="INVOICE VALIDATED"/>
    <s v="PO Number: 1110359698 , PO Line Number: 1 ,Supplier Name: SIMPRESS COMERCIO LOCACAO E SERVICOS LTDA Invoice Number: 509572 Description: Simpress Dec 2023 and Jan, Feb and March of 2024 invoice payment. This must be a complex PO."/>
    <s v="BRL"/>
    <s v="ZZUSD"/>
    <n v="382.34"/>
    <n v="0"/>
    <n v="382.34"/>
    <n v="70.06"/>
    <n v="0"/>
    <n v="70.06"/>
    <m/>
    <m/>
    <m/>
    <m/>
    <s v="Equipment Lease - 52502"/>
    <s v="1110359698"/>
    <s v="1"/>
    <s v="Simpress Dec 2023 and Jan, Feb and March of 2024 invoice payment. This must be a complex PO."/>
    <s v="Copier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2"/>
    <x v="12"/>
    <s v="00000"/>
    <s v="0000"/>
    <s v="0000"/>
    <s v="00111-000-0179-730-52502-00000-0000-0000"/>
    <s v="BR BRL RL(USD)"/>
    <n v="7613576"/>
    <n v="36"/>
    <s v="Payables"/>
    <s v="Purchase Invoices"/>
    <s v="Oct-24 Purchase Invoices BRL 300000092070375"/>
    <s v="10/31/2024"/>
    <s v="10/15/2024"/>
    <s v="Payables A 9676869000001 9676868 N"/>
    <s v="eqx_job_admin"/>
    <s v="Journal Import Created"/>
    <s v="INVOICE VALIDATED"/>
    <s v="PO Number: 1110359698 , PO Line Number: 1 ,Supplier Name: SIMPRESS COMERCIO LOCACAO E SERVICOS LTDA Invoice Number: 509574 Description: Simpress Dec 2023 and Jan, Feb and March of 2024 invoice payment. This must be a complex PO."/>
    <s v="BRL"/>
    <s v="ZZUSD"/>
    <n v="382.34"/>
    <n v="0"/>
    <n v="382.34"/>
    <n v="70.06"/>
    <n v="0"/>
    <n v="70.06"/>
    <m/>
    <m/>
    <m/>
    <m/>
    <s v="Equipment Lease - 52502"/>
    <s v="1110359698"/>
    <s v="1"/>
    <s v="Simpress Dec 2023 and Jan, Feb and March of 2024 invoice payment. This must be a complex PO."/>
    <s v="Copier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2"/>
    <x v="12"/>
    <s v="00000"/>
    <s v="0000"/>
    <s v="0000"/>
    <s v="00111-000-0179-730-52502-00000-0000-0000"/>
    <s v="BR BRL RL(USD)"/>
    <n v="7613576"/>
    <n v="36"/>
    <s v="Payables"/>
    <s v="Purchase Invoices"/>
    <s v="Oct-24 Purchase Invoices BRL 300000092070375"/>
    <s v="10/31/2024"/>
    <s v="10/15/2024"/>
    <s v="Payables A 9676869000001 9676868 N"/>
    <s v="eqx_job_admin"/>
    <s v="Journal Import Created"/>
    <s v="INVOICE VALIDATED"/>
    <s v="PO Number: 1110359698 , PO Line Number: 1 ,Supplier Name: SIMPRESS COMERCIO LOCACAO E SERVICOS LTDA Invoice Number: 509575 Description: Simpress Dec 2023 and Jan, Feb and March of 2024 invoice payment. This must be a complex PO."/>
    <s v="BRL"/>
    <s v="ZZUSD"/>
    <n v="382.34"/>
    <n v="0"/>
    <n v="382.34"/>
    <n v="70.06"/>
    <n v="0"/>
    <n v="70.06"/>
    <m/>
    <m/>
    <m/>
    <m/>
    <s v="Equipment Lease - 52502"/>
    <s v="1110359698"/>
    <s v="1"/>
    <s v="Simpress Dec 2023 and Jan, Feb and March of 2024 invoice payment. This must be a complex PO."/>
    <s v="Copier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2"/>
    <x v="12"/>
    <s v="00000"/>
    <s v="0000"/>
    <s v="0000"/>
    <s v="00111-000-0179-730-52502-00000-0000-0000"/>
    <s v="BR BRL RL(USD)"/>
    <n v="7613576"/>
    <n v="36"/>
    <s v="Payables"/>
    <s v="Purchase Invoices"/>
    <s v="Oct-24 Purchase Invoices BRL 300000092070375"/>
    <s v="10/31/2024"/>
    <s v="10/15/2024"/>
    <s v="Payables A 9676869000001 9676868 N"/>
    <s v="eqx_job_admin"/>
    <s v="Journal Import Created"/>
    <s v="INVOICE VALIDATED"/>
    <s v="PO Number: 1110359698 , PO Line Number: 1 ,Supplier Name: SIMPRESS COMERCIO LOCACAO E SERVICOS LTDA Invoice Number: 509576 Description: Simpress Dec 2023 and Jan, Feb and March of 2024 invoice payment. This must be a complex PO."/>
    <s v="BRL"/>
    <s v="ZZUSD"/>
    <n v="382.34"/>
    <n v="0"/>
    <n v="382.34"/>
    <n v="70.06"/>
    <n v="0"/>
    <n v="70.06"/>
    <m/>
    <m/>
    <m/>
    <m/>
    <s v="Equipment Lease - 52502"/>
    <s v="1110359698"/>
    <s v="1"/>
    <s v="Simpress Dec 2023 and Jan, Feb and March of 2024 invoice payment. This must be a complex PO."/>
    <s v="Copier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2"/>
    <x v="12"/>
    <s v="00000"/>
    <s v="0000"/>
    <s v="0000"/>
    <s v="00111-000-0179-730-52502-00000-0000-0000"/>
    <s v="BR BRL RL(USD)"/>
    <n v="7613576"/>
    <n v="36"/>
    <s v="Payables"/>
    <s v="Purchase Invoices"/>
    <s v="Oct-24 Purchase Invoices BRL 300000092070375"/>
    <s v="10/31/2024"/>
    <s v="10/15/2024"/>
    <s v="Payables A 9676869000001 9676868 N"/>
    <s v="eqx_job_admin"/>
    <s v="Journal Import Created"/>
    <s v="INVOICE VALIDATED"/>
    <s v="PO Number: 1110359698 , PO Line Number: 1 ,Supplier Name: SIMPRESS COMERCIO LOCACAO E SERVICOS LTDA Invoice Number: 509577 Description: Simpress Dec 2023 and Jan, Feb and March of 2024 invoice payment. This must be a complex PO."/>
    <s v="BRL"/>
    <s v="ZZUSD"/>
    <n v="382.34"/>
    <n v="0"/>
    <n v="382.34"/>
    <n v="70.06"/>
    <n v="0"/>
    <n v="70.06"/>
    <m/>
    <m/>
    <m/>
    <m/>
    <s v="Equipment Lease - 52502"/>
    <s v="1110359698"/>
    <s v="1"/>
    <s v="Simpress Dec 2023 and Jan, Feb and March of 2024 invoice payment. This must be a complex PO."/>
    <s v="Copier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2"/>
    <x v="12"/>
    <s v="00000"/>
    <s v="0000"/>
    <s v="0000"/>
    <s v="00111-000-0179-730-52502-00000-0000-0000"/>
    <s v="BR BRL RL(USD)"/>
    <n v="7613576"/>
    <n v="36"/>
    <s v="Payables"/>
    <s v="Purchase Invoices"/>
    <s v="Oct-24 Purchase Invoices BRL 300000092070375"/>
    <s v="10/31/2024"/>
    <s v="10/15/2024"/>
    <s v="Payables A 9676869000001 9676868 N"/>
    <s v="eqx_job_admin"/>
    <s v="Journal Import Created"/>
    <s v="INVOICE VALIDATED"/>
    <s v="PO Number: 1110359698 , PO Line Number: 1 ,Supplier Name: SIMPRESS COMERCIO LOCACAO E SERVICOS LTDA Invoice Number: 509578 Description: Simpress Dec 2023 and Jan, Feb and March of 2024 invoice payment. This must be a complex PO."/>
    <s v="BRL"/>
    <s v="ZZUSD"/>
    <n v="382.34"/>
    <n v="0"/>
    <n v="382.34"/>
    <n v="70.06"/>
    <n v="0"/>
    <n v="70.06"/>
    <m/>
    <m/>
    <m/>
    <m/>
    <s v="Equipment Lease - 52502"/>
    <s v="1110359698"/>
    <s v="1"/>
    <s v="Simpress Dec 2023 and Jan, Feb and March of 2024 invoice payment. This must be a complex PO."/>
    <s v="Copier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2"/>
    <x v="12"/>
    <s v="00000"/>
    <s v="0000"/>
    <s v="0000"/>
    <s v="00111-000-0179-730-52502-00000-0000-0000"/>
    <s v="BR BRL RL(USD)"/>
    <n v="7613576"/>
    <n v="36"/>
    <s v="Payables"/>
    <s v="Purchase Invoices"/>
    <s v="Oct-24 Purchase Invoices BRL 300000092070375"/>
    <s v="10/31/2024"/>
    <s v="10/15/2024"/>
    <s v="Payables A 9676869000001 9676868 N"/>
    <s v="eqx_job_admin"/>
    <s v="Journal Import Created"/>
    <s v="INVOICE VALIDATED"/>
    <s v="PO Number: 1110359698 , PO Line Number: 1 ,Supplier Name: SIMPRESS COMERCIO LOCACAO E SERVICOS LTDA Invoice Number: 509580 Description: Simpress Dec 2023 and Jan, Feb and March of 2024 invoice payment. This must be a complex PO."/>
    <s v="BRL"/>
    <s v="ZZUSD"/>
    <n v="382.34"/>
    <n v="0"/>
    <n v="382.34"/>
    <n v="70.06"/>
    <n v="0"/>
    <n v="70.06"/>
    <m/>
    <m/>
    <m/>
    <m/>
    <s v="Equipment Lease - 52502"/>
    <s v="1110359698"/>
    <s v="1"/>
    <s v="Simpress Dec 2023 and Jan, Feb and March of 2024 invoice payment. This must be a complex PO."/>
    <s v="Copier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2"/>
    <x v="12"/>
    <s v="00000"/>
    <s v="0000"/>
    <s v="0000"/>
    <s v="00111-000-0179-730-52502-00000-0000-0000"/>
    <s v="BR BRL RL(USD)"/>
    <n v="7613576"/>
    <n v="36"/>
    <s v="Payables"/>
    <s v="Purchase Invoices"/>
    <s v="Oct-24 Purchase Invoices BRL 300000092070375"/>
    <s v="10/31/2024"/>
    <s v="10/15/2024"/>
    <s v="Payables A 9676869000001 9676868 N"/>
    <s v="eqx_job_admin"/>
    <s v="Journal Import Created"/>
    <s v="INVOICE VALIDATED"/>
    <s v="PO Number: 1110359698 , PO Line Number: 1 ,Supplier Name: SIMPRESS COMERCIO LOCACAO E SERVICOS LTDA Invoice Number: 509573 Description: Simpress Dec 2023 and Jan, Feb and March of 2024 invoice payment. This must be a complex PO."/>
    <s v="BRL"/>
    <s v="ZZUSD"/>
    <n v="382.34"/>
    <n v="0"/>
    <n v="382.34"/>
    <n v="70.06"/>
    <n v="0"/>
    <n v="70.06"/>
    <m/>
    <m/>
    <m/>
    <m/>
    <s v="Equipment Lease - 52502"/>
    <s v="1110359698"/>
    <s v="1"/>
    <s v="Simpress Dec 2023 and Jan, Feb and March of 2024 invoice payment. This must be a complex PO."/>
    <s v="Copier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2"/>
    <x v="12"/>
    <s v="00000"/>
    <s v="0000"/>
    <s v="0000"/>
    <s v="00111-000-0179-730-52502-00000-0000-0000"/>
    <s v="BR BRL RL(USD)"/>
    <n v="7613576"/>
    <n v="36"/>
    <s v="Payables"/>
    <s v="Purchase Invoices"/>
    <s v="Oct-24 Purchase Invoices BRL 300000092070375"/>
    <s v="10/31/2024"/>
    <s v="10/15/2024"/>
    <s v="Payables A 9676869000001 9676868 N"/>
    <s v="eqx_job_admin"/>
    <s v="Journal Import Created"/>
    <s v="INVOICE VALIDATED"/>
    <s v="PO Number: 1110359698 , PO Line Number: 1 ,Supplier Name: SIMPRESS COMERCIO LOCACAO E SERVICOS LTDA Invoice Number: 509581 Description: Simpress Dec 2023 and Jan, Feb and March of 2024 invoice payment. This must be a complex PO."/>
    <s v="BRL"/>
    <s v="ZZUSD"/>
    <n v="382.34"/>
    <n v="0"/>
    <n v="382.34"/>
    <n v="70.06"/>
    <n v="0"/>
    <n v="70.06"/>
    <m/>
    <m/>
    <m/>
    <m/>
    <s v="Equipment Lease - 52502"/>
    <s v="1110359698"/>
    <s v="1"/>
    <s v="Simpress Dec 2023 and Jan, Feb and March of 2024 invoice payment. This must be a complex PO."/>
    <s v="Copier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2"/>
    <x v="12"/>
    <s v="00000"/>
    <s v="0000"/>
    <s v="0000"/>
    <s v="00111-000-0179-730-52502-00000-0000-0000"/>
    <s v="BR BRL RL(USD)"/>
    <n v="7613576"/>
    <n v="36"/>
    <s v="Payables"/>
    <s v="Purchase Invoices"/>
    <s v="Oct-24 Purchase Invoices BRL 300000092070375"/>
    <s v="10/31/2024"/>
    <s v="10/15/2024"/>
    <s v="Payables A 9676869000001 9676868 N"/>
    <s v="eqx_job_admin"/>
    <s v="Journal Import Created"/>
    <s v="INVOICE VALIDATED"/>
    <s v="PO Number: 1110359698 , PO Line Number: 1 ,Supplier Name: SIMPRESS COMERCIO LOCACAO E SERVICOS LTDA Invoice Number: 509582 Description: Simpress Dec 2023 and Jan, Feb and March of 2024 invoice payment. This must be a complex PO."/>
    <s v="BRL"/>
    <s v="ZZUSD"/>
    <n v="382.34"/>
    <n v="0"/>
    <n v="382.34"/>
    <n v="70.06"/>
    <n v="0"/>
    <n v="70.06"/>
    <m/>
    <m/>
    <m/>
    <m/>
    <s v="Equipment Lease - 52502"/>
    <s v="1110359698"/>
    <s v="1"/>
    <s v="Simpress Dec 2023 and Jan, Feb and March of 2024 invoice payment. This must be a complex PO."/>
    <s v="Copier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2"/>
    <x v="12"/>
    <s v="00000"/>
    <s v="0000"/>
    <s v="0000"/>
    <s v="00111-000-0179-730-52502-00000-0000-0000"/>
    <s v="BR BRL RL(USD)"/>
    <n v="7613576"/>
    <n v="36"/>
    <s v="Payables"/>
    <s v="Purchase Invoices"/>
    <s v="Oct-24 Purchase Invoices BRL 300000092070375"/>
    <s v="10/31/2024"/>
    <s v="10/15/2024"/>
    <s v="Payables A 9676869000001 9676868 N"/>
    <s v="eqx_job_admin"/>
    <s v="Journal Import Created"/>
    <s v="INVOICE VALIDATED"/>
    <s v="PO Number: 1110359698 , PO Line Number: 1 ,Supplier Name: SIMPRESS COMERCIO LOCACAO E SERVICOS LTDA Invoice Number: 509570 Description: Simpress Dec 2023 and Jan, Feb and March of 2024 invoice payment. This must be a complex PO."/>
    <s v="BRL"/>
    <s v="ZZUSD"/>
    <n v="382.34"/>
    <n v="0"/>
    <n v="382.34"/>
    <n v="70.06"/>
    <n v="0"/>
    <n v="70.06"/>
    <m/>
    <m/>
    <m/>
    <m/>
    <s v="Equipment Lease - 52502"/>
    <s v="1110359698"/>
    <s v="1"/>
    <s v="Simpress Dec 2023 and Jan, Feb and March of 2024 invoice payment. This must be a complex PO."/>
    <s v="Copier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2"/>
    <x v="12"/>
    <s v="00000"/>
    <s v="0000"/>
    <s v="0000"/>
    <s v="00111-000-0179-730-52502-00000-0000-0000"/>
    <s v="BR BRL RL(USD)"/>
    <n v="7613576"/>
    <n v="36"/>
    <s v="Payables"/>
    <s v="Purchase Invoices"/>
    <s v="Oct-24 Purchase Invoices BRL 300000092070375"/>
    <s v="10/31/2024"/>
    <s v="10/15/2024"/>
    <s v="Payables A 9676869000001 9676868 N"/>
    <s v="eqx_job_admin"/>
    <s v="Journal Import Created"/>
    <s v="INVOICE VALIDATED"/>
    <s v="PO Number: 1110359698 , PO Line Number: 1 ,Supplier Name: SIMPRESS COMERCIO LOCACAO E SERVICOS LTDA Invoice Number: 509579 Description: Simpress Dec 2023 and Jan, Feb and March of 2024 invoice payment. This must be a complex PO."/>
    <s v="BRL"/>
    <s v="ZZUSD"/>
    <n v="382.34"/>
    <n v="0"/>
    <n v="382.34"/>
    <n v="70.06"/>
    <n v="0"/>
    <n v="70.06"/>
    <m/>
    <m/>
    <m/>
    <m/>
    <s v="Equipment Lease - 52502"/>
    <s v="1110359698"/>
    <s v="1"/>
    <s v="Simpress Dec 2023 and Jan, Feb and March of 2024 invoice payment. This must be a complex PO."/>
    <s v="Copier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2"/>
    <x v="12"/>
    <s v="00000"/>
    <s v="0000"/>
    <s v="0000"/>
    <s v="00111-000-0179-730-52502-00000-0000-0000"/>
    <s v="BR BRL RL(USD)"/>
    <n v="7613576"/>
    <n v="36"/>
    <s v="Payables"/>
    <s v="Purchase Invoices"/>
    <s v="Oct-24 Purchase Invoices BRL 300000092070375"/>
    <s v="10/31/2024"/>
    <s v="10/15/2024"/>
    <s v="Payables A 9676869000001 9676868 N"/>
    <s v="eqx_job_admin"/>
    <s v="Journal Import Created"/>
    <s v="INVOICE VALIDATED"/>
    <s v="PO Number: 1110359698 , PO Line Number: 1 ,Supplier Name: SIMPRESS COMERCIO LOCACAO E SERVICOS LTDA Invoice Number: 509583 Description: Simpress Dec 2023 and Jan, Feb and March of 2024 invoice payment. This must be a complex PO."/>
    <s v="BRL"/>
    <s v="ZZUSD"/>
    <n v="382.34"/>
    <n v="0"/>
    <n v="382.34"/>
    <n v="70.06"/>
    <n v="0"/>
    <n v="70.06"/>
    <m/>
    <m/>
    <m/>
    <m/>
    <s v="Equipment Lease - 52502"/>
    <s v="1110359698"/>
    <s v="1"/>
    <s v="Simpress Dec 2023 and Jan, Feb and March of 2024 invoice payment. This must be a complex PO."/>
    <s v="Copier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2"/>
    <x v="12"/>
    <s v="00000"/>
    <s v="0000"/>
    <s v="0000"/>
    <s v="00111-000-0179-730-52502-00000-0000-0000"/>
    <s v="BR BRL RL(USD)"/>
    <n v="7613576"/>
    <n v="36"/>
    <s v="Payables"/>
    <s v="Purchase Invoices"/>
    <s v="Oct-24 Purchase Invoices BRL 300000092070375"/>
    <s v="10/31/2024"/>
    <s v="10/15/2024"/>
    <s v="Payables A 9676869000001 9676868 N"/>
    <s v="eqx_job_admin"/>
    <s v="Journal Import Created"/>
    <s v="INVOICE VALIDATED"/>
    <s v="PO Number: 1110359698 , PO Line Number: 1 ,Supplier Name: SIMPRESS COMERCIO LOCACAO E SERVICOS LTDA Invoice Number: 509584 Description: Simpress Dec 2023 and Jan, Feb and March of 2024 invoice payment. This must be a complex PO."/>
    <s v="BRL"/>
    <s v="ZZUSD"/>
    <n v="382.34"/>
    <n v="0"/>
    <n v="382.34"/>
    <n v="70.06"/>
    <n v="0"/>
    <n v="70.06"/>
    <m/>
    <m/>
    <m/>
    <m/>
    <s v="Equipment Lease - 52502"/>
    <s v="1110359698"/>
    <s v="1"/>
    <s v="Simpress Dec 2023 and Jan, Feb and March of 2024 invoice payment. This must be a complex PO."/>
    <s v="Copier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2"/>
    <x v="12"/>
    <s v="00000"/>
    <s v="0000"/>
    <s v="0000"/>
    <s v="00111-000-0179-730-52502-00000-0000-0000"/>
    <s v="BR BRL RL(USD)"/>
    <n v="7613576"/>
    <n v="36"/>
    <s v="Payables"/>
    <s v="Purchase Invoices"/>
    <s v="Oct-24 Purchase Invoices BRL 300000092070375"/>
    <s v="10/31/2024"/>
    <s v="10/15/2024"/>
    <s v="Payables A 9676869000001 9676868 N"/>
    <s v="eqx_job_admin"/>
    <s v="Journal Import Created"/>
    <s v="INVOICE VALIDATED"/>
    <s v="PO Number: 1110359698 , PO Line Number: 1 ,Supplier Name: SIMPRESS COMERCIO LOCACAO E SERVICOS LTDA Invoice Number: 509586 Description: Simpress Dec 2023 and Jan, Feb and March of 2024 invoice payment. This must be a complex PO."/>
    <s v="BRL"/>
    <s v="ZZUSD"/>
    <n v="382.34"/>
    <n v="0"/>
    <n v="382.34"/>
    <n v="70.06"/>
    <n v="0"/>
    <n v="70.06"/>
    <m/>
    <m/>
    <m/>
    <m/>
    <s v="Equipment Lease - 52502"/>
    <s v="1110359698"/>
    <s v="1"/>
    <s v="Simpress Dec 2023 and Jan, Feb and March of 2024 invoice payment. This must be a complex PO."/>
    <s v="Copier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2"/>
    <x v="12"/>
    <s v="00000"/>
    <s v="0000"/>
    <s v="0000"/>
    <s v="00111-000-0179-730-52502-00000-0000-0000"/>
    <s v="BR BRL RL(USD)"/>
    <n v="7664392"/>
    <n v="68"/>
    <s v="Projects"/>
    <s v="Miscellaneous Cost"/>
    <s v="Oct-24 Miscellaneous Cost BRL 300000092070375"/>
    <s v="10/31/2024"/>
    <s v="10/30/2024"/>
    <s v="Projects A 10414205000001 10414204 N"/>
    <s v="eqx_job_admin"/>
    <s v="Journal Import Created"/>
    <m/>
    <s v="GAO5068_JK_1024_OpenPO AMER_38555573-300000131614726-ACCR-100000838679573 , 1110336642-1_SIMPRESS COMERCIO LOCACAO E SERVICOS LTDA_Invoices to be covered - August/23 until Dec/23 , 0000 , 2574844"/>
    <s v="BRL"/>
    <s v="ZZUSD"/>
    <n v="15097.05"/>
    <n v="0"/>
    <n v="15097.05"/>
    <n v="2766.4"/>
    <n v="0"/>
    <n v="2766.4"/>
    <m/>
    <m/>
    <m/>
    <m/>
    <m/>
    <m/>
    <m/>
    <m/>
    <m/>
    <m/>
    <m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2"/>
    <x v="12"/>
    <s v="00000"/>
    <s v="0000"/>
    <s v="0000"/>
    <s v="00111-000-0179-730-52502-00000-0000-0000"/>
    <s v="BR BRL RL(USD)"/>
    <n v="7664392"/>
    <n v="68"/>
    <s v="Projects"/>
    <s v="Miscellaneous Cost"/>
    <s v="Oct-24 Miscellaneous Cost BRL 300000092070375"/>
    <s v="10/31/2024"/>
    <s v="10/30/2024"/>
    <s v="Projects A 10414205000001 10414204 N"/>
    <s v="eqx_job_admin"/>
    <s v="Journal Import Created"/>
    <m/>
    <s v="GAO5068_JK_1024_OpenPO AMER_38555573-300000131614726-ACCR-100000838679573 , 1110359698-1_SIMPRESS COMERCIO LOCACAO E SERVICOS LTDA_Simpress Dec 2023 and Jan  Feb and March of 2024 invoice payment. This must be a complex PO. , 0000 , 2574846"/>
    <s v="BRL"/>
    <s v="ZZUSD"/>
    <n v="1753.08"/>
    <n v="0"/>
    <n v="1753.08"/>
    <n v="321.24"/>
    <n v="0"/>
    <n v="321.24"/>
    <m/>
    <m/>
    <m/>
    <m/>
    <m/>
    <m/>
    <m/>
    <m/>
    <m/>
    <m/>
    <m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2"/>
    <x v="12"/>
    <s v="00000"/>
    <s v="0000"/>
    <s v="0000"/>
    <s v="00111-000-0179-730-52502-00000-0000-0000"/>
    <s v="BR BRL RL(USD)"/>
    <n v="7680510"/>
    <n v="6"/>
    <s v="Projects"/>
    <s v="Miscellaneous Cost"/>
    <s v="Oct-24 Miscellaneous Cost BRL 300000092070375"/>
    <s v="10/31/2024"/>
    <s v="11/01/2024"/>
    <s v="Projects A 10505393000001 10505392 N"/>
    <s v="eqx_job_admin"/>
    <s v="Journal Import Created"/>
    <m/>
    <s v="GAO5203_MD_1024_OpenPO Cath_38965840-300000131614726-ACCR-100000844374284 , 1110336642-1_SIMPRESS COMERCIO LOCACAO E SERVICOS LTDA_Invoices to be covered - August/23 until Dec/23 , 0000 , 2614139"/>
    <s v="BRL"/>
    <s v="ZZUSD"/>
    <n v="0"/>
    <n v="15097.05"/>
    <n v="-15097.05"/>
    <n v="0"/>
    <n v="2612.67"/>
    <n v="-2612.67"/>
    <m/>
    <m/>
    <m/>
    <m/>
    <m/>
    <m/>
    <m/>
    <m/>
    <m/>
    <m/>
    <m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2"/>
    <x v="12"/>
    <s v="00000"/>
    <s v="0000"/>
    <s v="0000"/>
    <s v="00111-000-0179-730-52502-00000-0000-0000"/>
    <s v="BR BRL RL(USD)"/>
    <n v="7429066"/>
    <n v="65"/>
    <s v="Projects"/>
    <s v="Miscellaneous Cost"/>
    <s v="Oct-24 Miscellaneous Cost BRL 300000092070375"/>
    <s v="10/31/2024"/>
    <s v="10/07/2024"/>
    <s v="Projects A 8894009000009 8894008 N"/>
    <s v="eqx_job_admin"/>
    <s v="Journal Import Created"/>
    <m/>
    <s v="GAO5068_JK_0924_OpenPO AMER_38018191-300000131614726-ACCR-100000743973145 , 1110336642-1_SIMPRESS COMERCIO LOCACAO E SERVICOS LTDA_Invoices to be covered - August/23 until Dec/23 , 0000 , 2143997"/>
    <s v="BRL"/>
    <s v="ZZUSD"/>
    <n v="0"/>
    <n v="15097.05"/>
    <n v="-15097.05"/>
    <n v="0"/>
    <n v="2667.46"/>
    <n v="-2667.46"/>
    <m/>
    <m/>
    <m/>
    <m/>
    <m/>
    <m/>
    <m/>
    <m/>
    <m/>
    <m/>
    <m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2"/>
    <x v="12"/>
    <s v="00000"/>
    <s v="0000"/>
    <s v="0000"/>
    <s v="00111-000-0179-730-52502-00000-0000-0000"/>
    <s v="BR BRL RL(USD)"/>
    <n v="7429066"/>
    <n v="65"/>
    <s v="Projects"/>
    <s v="Miscellaneous Cost"/>
    <s v="Oct-24 Miscellaneous Cost BRL 300000092070375"/>
    <s v="10/31/2024"/>
    <s v="10/07/2024"/>
    <s v="Projects A 8894009000009 8894008 N"/>
    <s v="eqx_job_admin"/>
    <s v="Journal Import Created"/>
    <m/>
    <s v="GAO5068_JK_0924_OpenPO AMER_38018191-300000131614726-ACCR-100000743973145 , 1110359698-1_SIMPRESS COMERCIO LOCACAO E SERVICOS LTDA_Simpress Dec 2023 and Jan  Feb and March of 2024 invoice payment. This must be a complex PO. , 0000 , 2143999"/>
    <s v="BRL"/>
    <s v="ZZUSD"/>
    <n v="0"/>
    <n v="32.549999999999997"/>
    <n v="-32.549999999999997"/>
    <n v="0"/>
    <n v="5.75"/>
    <n v="-5.75"/>
    <m/>
    <m/>
    <m/>
    <m/>
    <m/>
    <m/>
    <m/>
    <m/>
    <m/>
    <m/>
    <m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2"/>
    <x v="12"/>
    <s v="00000"/>
    <s v="0000"/>
    <s v="0000"/>
    <s v="00111-000-0179-730-52502-00000-0000-0000"/>
    <s v="BR BRL RL(USD)"/>
    <n v="7458546"/>
    <n v="12"/>
    <s v="Projects"/>
    <s v="Miscellaneous Cost"/>
    <s v="Oct-24 Miscellaneous Cost BRL 300000092070375"/>
    <s v="10/31/2024"/>
    <s v="10/07/2024"/>
    <s v="Projects A 9110798000003 9110797 N"/>
    <s v="eqx_job_admin"/>
    <s v="Journal Import Created"/>
    <m/>
    <s v="GAO5203_KB_0924_OpenPO CatWong_38811143-300000131614726-ACCR-100000760651088 , 1110413297-1_SIMPRESS COMERCIO LOCACAO E SERVICOS LTDA_Simpress March 2024 to March 2025 invoice payments - IBX.  , 0000 , 2209266"/>
    <s v="BRL"/>
    <s v="ZZUSD"/>
    <n v="0"/>
    <n v="43921.48"/>
    <n v="-43921.48"/>
    <n v="0"/>
    <n v="8048.21"/>
    <n v="-8048.21"/>
    <m/>
    <m/>
    <m/>
    <m/>
    <m/>
    <m/>
    <m/>
    <m/>
    <m/>
    <m/>
    <m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2"/>
    <x v="12"/>
    <s v="00000"/>
    <s v="0000"/>
    <s v="0000"/>
    <s v="00111-000-0179-730-52502-00000-0000-0000"/>
    <s v="BR BRL RL(USD)"/>
    <n v="7678272"/>
    <n v="2075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"/>
    <n v="99.18"/>
    <n v="-99.18"/>
    <m/>
    <m/>
    <m/>
    <m/>
    <m/>
    <m/>
    <m/>
    <m/>
    <m/>
    <m/>
    <m/>
    <m/>
    <s v="grkwa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2"/>
    <x v="12"/>
    <s v="00000"/>
    <s v="0000"/>
    <s v="0000"/>
    <s v="00111-000-0179-730-52502-00000-0000-0000"/>
    <s v="BR BRL RL(USD)"/>
    <n v="7689727"/>
    <n v="20751"/>
    <s v="Revaluation"/>
    <s v="Revalue Profit or Loss"/>
    <s v="Revalues for BRL income statement accounts."/>
    <s v="10/31/2024"/>
    <s v="11/04/2024"/>
    <s v="Revalues. Oct-24 04-11-2024 4753201"/>
    <s v="hmakkar"/>
    <s v="Revaluation journal created for currency BRL transactions."/>
    <m/>
    <m/>
    <s v="BRL"/>
    <s v="ZZUSD"/>
    <n v="0"/>
    <n v="0"/>
    <n v="0"/>
    <n v="0"/>
    <n v="153.72"/>
    <n v="-153.72"/>
    <m/>
    <m/>
    <m/>
    <m/>
    <m/>
    <m/>
    <m/>
    <m/>
    <m/>
    <m/>
    <m/>
    <m/>
    <s v="hmakkar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2"/>
    <x v="12"/>
    <s v="00000"/>
    <s v="0000"/>
    <s v="0000"/>
    <s v="00111-000-0179-730-52502-00000-0000-0000"/>
    <s v="BR BRL RL(USD)"/>
    <n v="7634003"/>
    <n v="71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2853 , PO Line Number: 1 ,Supplier Name: MQ PRODUSERV COMERCIO E EMPREENDIMENTOS LTDA Invoice Number: 124852-2-20241018-04103029000150 Description: SP1 MQ Produserv - Expenses relating to consumption of coffee machines from: 08/29/24 a 09/30/24. AÇUCAR CRISTAL"/>
    <s v="BRL"/>
    <s v="ZZUSD"/>
    <n v="78.36"/>
    <n v="0"/>
    <n v="78.36"/>
    <n v="14.36"/>
    <n v="0"/>
    <n v="14.36"/>
    <m/>
    <m/>
    <m/>
    <m/>
    <s v="Equipment Lease - 52502"/>
    <s v="1110422853"/>
    <s v="1"/>
    <s v="SP1 MQ Produserv - Expenses relating to consumption of coffee machines from: 08/29/24 a 09/30/24. AÇUCAR CRISTAL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2"/>
    <x v="12"/>
    <s v="00000"/>
    <s v="0000"/>
    <s v="0000"/>
    <s v="00111-000-0179-730-52502-00000-0000-0000"/>
    <s v="BR BRL RL(USD)"/>
    <n v="7634003"/>
    <n v="71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2853 , PO Line Number: 2 ,Supplier Name: MQ PRODUSERV COMERCIO E EMPREENDIMENTOS LTDA Invoice Number: 124852-2-20241018-04103029000150 Description: SP1 MQ Produserv - Expenses relating to consumption of coffee machines from: 08/29/24 a 09/30/24. CAFE GRAO"/>
    <s v="BRL"/>
    <s v="ZZUSD"/>
    <n v="455.7"/>
    <n v="0"/>
    <n v="455.7"/>
    <n v="83.5"/>
    <n v="0"/>
    <n v="83.5"/>
    <m/>
    <m/>
    <m/>
    <m/>
    <s v="Equipment Lease - 52502"/>
    <s v="1110422853"/>
    <s v="2"/>
    <s v="SP1 MQ Produserv - Expenses relating to consumption of coffee machines from: 08/29/24 a 09/30/24. CAFE GRAO 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2"/>
    <x v="12"/>
    <s v="00000"/>
    <s v="0000"/>
    <s v="0000"/>
    <s v="00111-000-0179-730-52502-00000-0000-0000"/>
    <s v="BR BRL RL(USD)"/>
    <n v="7634003"/>
    <n v="71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2853 , PO Line Number: 3 ,Supplier Name: MQ PRODUSERV COMERCIO E EMPREENDIMENTOS LTDA Invoice Number: 124852-2-20241018-04103029000150 Description: SP1 MQ Produserv - Expenses relating to consumption of coffee machines from: 08/29/24 a 09/30/24. CAPPUCCINO COM CANELA"/>
    <s v="BRL"/>
    <s v="ZZUSD"/>
    <n v="98.4"/>
    <n v="0"/>
    <n v="98.4"/>
    <n v="18.03"/>
    <n v="0"/>
    <n v="18.03"/>
    <m/>
    <m/>
    <m/>
    <m/>
    <s v="Equipment Lease - 52502"/>
    <s v="1110422853"/>
    <s v="3"/>
    <s v="SP1 MQ Produserv - Expenses relating to consumption of coffee machines from: 08/29/24 a 09/30/24. CAPPUCCINO COM CANELA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2"/>
    <x v="12"/>
    <s v="00000"/>
    <s v="0000"/>
    <s v="0000"/>
    <s v="00111-000-0179-730-52502-00000-0000-0000"/>
    <s v="BR BRL RL(USD)"/>
    <n v="7634003"/>
    <n v="71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2853 , PO Line Number: 4 ,Supplier Name: MQ PRODUSERV COMERCIO E EMPREENDIMENTOS LTDA Invoice Number: 124852-2-20241018-04103029000150 Description: SP1 MQ Produserv - Expenses relating to consumption of coffee machines from: 08/29/24 a 09/30/24. ACHOCOLATADO LEITE PO MQ"/>
    <s v="BRL"/>
    <s v="ZZUSD"/>
    <n v="363"/>
    <n v="0"/>
    <n v="363"/>
    <n v="66.52"/>
    <n v="0"/>
    <n v="66.52"/>
    <m/>
    <m/>
    <m/>
    <m/>
    <s v="Equipment Lease - 52502"/>
    <s v="1110422853"/>
    <s v="4"/>
    <s v="SP1 MQ Produserv - Expenses relating to consumption of coffee machines from: 08/29/24 a 09/30/24. ACHOCOLATADO LEITE PO MQ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2"/>
    <x v="12"/>
    <s v="00000"/>
    <s v="0000"/>
    <s v="0000"/>
    <s v="00111-000-0179-730-52502-00000-0000-0000"/>
    <s v="BR BRL RL(USD)"/>
    <n v="7634003"/>
    <n v="71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2853 , PO Line Number: 5 ,Supplier Name: MQ PRODUSERV COMERCIO E EMPREENDIMENTOS LTDA Invoice Number: 124852-2-20241018-04103029000150 Description: SP1 MQ Produserv - Expenses relating to consumption of coffee machines from: 08/29/24 a 09/30/24. LEITE PO INTEG INST CAMPONESA"/>
    <s v="BRL"/>
    <s v="ZZUSD"/>
    <n v="350"/>
    <n v="0"/>
    <n v="350"/>
    <n v="64.13"/>
    <n v="0"/>
    <n v="64.13"/>
    <m/>
    <m/>
    <m/>
    <m/>
    <s v="Equipment Lease - 52502"/>
    <s v="1110422853"/>
    <s v="5"/>
    <s v="SP1 MQ Produserv - Expenses relating to consumption of coffee machines from: 08/29/24 a 09/30/24. LEITE PO INTEG INST CAMPONESA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2"/>
    <x v="12"/>
    <s v="00000"/>
    <s v="0000"/>
    <s v="0000"/>
    <s v="00111-000-0179-730-52502-00000-0000-0000"/>
    <s v="BR BRL RL(USD)"/>
    <n v="7634003"/>
    <n v="71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2853 , PO Line Number: 6 ,Supplier Name: MQ PRODUSERV COMERCIO E EMPREENDIMENTOS LTDA Invoice Number: 124852-2-20241018-04103029000150 Description: SP1 MQ Produserv - Expenses relating to consumption of coffee machines from: 08/29/24 a 09/30/24. COPO 160 ML"/>
    <s v="BRL"/>
    <s v="ZZUSD"/>
    <n v="440.76"/>
    <n v="0"/>
    <n v="440.76"/>
    <n v="80.77"/>
    <n v="0"/>
    <n v="80.77"/>
    <m/>
    <m/>
    <m/>
    <m/>
    <s v="Equipment Lease - 52502"/>
    <s v="1110422853"/>
    <s v="6"/>
    <s v="SP1 MQ Produserv - Expenses relating to consumption of coffee machines from: 08/29/24 a 09/30/24. COPO 160 ML 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2"/>
    <x v="12"/>
    <s v="00000"/>
    <s v="0000"/>
    <s v="0000"/>
    <s v="00111-000-0179-730-52502-00000-0000-0000"/>
    <s v="BR BRL RL(USD)"/>
    <n v="7634003"/>
    <n v="71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2853 , PO Line Number: 7 ,Supplier Name: MQ PRODUSERV COMERCIO E EMPREENDIMENTOS LTDA Invoice Number: 124852-2-20241018-04103029000150 Description: SP1 MQ Produserv - Expenses relating to consumption of coffee machines from: 08/29/24 a 09/30/24. MEXEDOR ITALIANO"/>
    <s v="BRL"/>
    <s v="ZZUSD"/>
    <n v="118.66"/>
    <n v="0"/>
    <n v="118.66"/>
    <n v="21.74"/>
    <n v="0"/>
    <n v="21.74"/>
    <m/>
    <m/>
    <m/>
    <m/>
    <s v="Equipment Lease - 52502"/>
    <s v="1110422853"/>
    <s v="7"/>
    <s v="SP1 MQ Produserv - Expenses relating to consumption of coffee machines from: 08/29/24 a 09/30/24. MEXEDOR ITALIANO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2"/>
    <x v="12"/>
    <s v="00000"/>
    <s v="0000"/>
    <s v="0000"/>
    <s v="00111-000-0179-730-52502-00000-0000-0000"/>
    <s v="BR BRL RL(USD)"/>
    <n v="7641787"/>
    <n v="48"/>
    <s v="Payables"/>
    <s v="Purchase Invoices"/>
    <s v="Oct-24 Purchase Invoices BRL 300000092070375"/>
    <s v="10/31/2024"/>
    <s v="10/23/2024"/>
    <s v="Payables A 10045289000001 10045288 N"/>
    <s v="eqx_job_admin"/>
    <s v="Journal Import Created"/>
    <s v="INVOICE VALIDATED"/>
    <s v="PO Number: 1110423663 , PO Line Number: 1 ,Supplier Name: MQ PRODUSERV COMERCIO E EMPREENDIMENTOS LTDA Invoice Number: 19627 Description: SP1 MQ Produserv - Expenses relating to consumption of coffee machines from: 08/29/24 a 09/30/24. -NOTA DEBITO MIN DOSES"/>
    <s v="BRL"/>
    <s v="ZZUSD"/>
    <n v="145.19999999999999"/>
    <n v="0"/>
    <n v="145.19999999999999"/>
    <n v="26.61"/>
    <n v="0"/>
    <n v="26.61"/>
    <m/>
    <m/>
    <m/>
    <m/>
    <s v="Equipment Lease - 52502"/>
    <s v="1110423663"/>
    <s v="1"/>
    <s v="SP1 MQ Produserv - Expenses relating to consumption of coffee machines from: 08/29/24 a 09/30/24. -NOTA DEBITO MIN DOSES 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2"/>
    <x v="12"/>
    <s v="00000"/>
    <s v="0000"/>
    <s v="0000"/>
    <s v="00111-000-0179-730-52502-00000-0000-0000"/>
    <s v="BR BRL RL(USD)"/>
    <n v="7563109"/>
    <n v="48"/>
    <s v="Payables"/>
    <s v="Purchase Invoices"/>
    <s v="Oct-24 Purchase Invoices BRL 300000092070375"/>
    <s v="10/31/2024"/>
    <s v="10/08/2024"/>
    <s v="Payables A 9376248000001 9376247 N"/>
    <s v="eqx_job_admin"/>
    <s v="Journal Import Created"/>
    <s v="INVOICE VALIDATED"/>
    <s v="PO Number: 1110407478 , PO Line Number: 1 ,Supplier Name: RENT RADIUS COMUNICACAO LTDA Invoice Number: 029245 Description:  SP1, Rent Radius as per quote 111223 dated in 12/11/24 - HT Radio Lease contract. Replacing 1110386898 - Aug/24 to Dec/24"/>
    <s v="BRL"/>
    <s v="ZZUSD"/>
    <n v="1408"/>
    <n v="0"/>
    <n v="1408"/>
    <n v="258"/>
    <n v="0"/>
    <n v="258"/>
    <m/>
    <m/>
    <m/>
    <m/>
    <s v="Equipment Lease - 52502"/>
    <s v="1110407478"/>
    <s v="1"/>
    <s v=" SP1, Rent Radius as per quote 111223 dated in 12/11/24 - HT Radio Lease contract. Replacing 1110386898 - Aug/24 to Dec/24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2"/>
    <x v="12"/>
    <s v="00000"/>
    <s v="0000"/>
    <s v="0000"/>
    <s v="00111-000-0179-730-52502-00000-0000-0000"/>
    <s v="BR BRL RL(USD)"/>
    <n v="7563109"/>
    <n v="48"/>
    <s v="Payables"/>
    <s v="Purchase Invoices"/>
    <s v="Oct-24 Purchase Invoices BRL 300000092070375"/>
    <s v="10/31/2024"/>
    <s v="10/08/2024"/>
    <s v="Payables A 9376248000001 9376247 N"/>
    <s v="eqx_job_admin"/>
    <s v="Journal Import Created"/>
    <s v="INVOICE VALIDATED"/>
    <s v="PO Number: 1110407478 , PO Line Number: 1 ,Supplier Name: RENT RADIUS COMUNICACAO LTDA Invoice Number: 29245 Description:  SP1, Rent Radius as per quote 111223 dated in 12/11/24 - HT Radio Lease contract. Replacing 1110386898 - Aug/24 to Dec/24"/>
    <s v="BRL"/>
    <s v="ZZUSD"/>
    <n v="5632"/>
    <n v="0"/>
    <n v="5632"/>
    <n v="1032.01"/>
    <n v="0"/>
    <n v="1032.01"/>
    <m/>
    <m/>
    <m/>
    <m/>
    <s v="Equipment Lease - 52502"/>
    <s v="1110407478"/>
    <s v="1"/>
    <s v=" SP1, Rent Radius as per quote 111223 dated in 12/11/24 - HT Radio Lease contract. Replacing 1110386898 - Aug/24 to Dec/24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2"/>
    <x v="12"/>
    <s v="00000"/>
    <s v="0000"/>
    <s v="0000"/>
    <s v="00111-000-0179-730-52502-00000-0000-0000"/>
    <s v="BR BRL RL(USD)"/>
    <n v="7563109"/>
    <n v="48"/>
    <s v="Payables"/>
    <s v="Purchase Invoices"/>
    <s v="Oct-24 Purchase Invoices BRL 300000092070375"/>
    <s v="10/31/2024"/>
    <s v="10/08/2024"/>
    <s v="Payables A 9376248000001 9376247 N"/>
    <s v="eqx_job_admin"/>
    <s v="Journal Import Created"/>
    <s v="INVOICE VALIDATED"/>
    <s v="PO Number: 1110359698 , PO Line Number: 1 ,Supplier Name: SIMPRESS COMERCIO LOCACAO E SERVICOS LTDA Invoice Number: 534466 Description: Simpress Dec 2023 and Jan, Feb and March of 2024 invoice payment. This must be a complex PO."/>
    <s v="BRL"/>
    <s v="ZZUSD"/>
    <n v="1619.55"/>
    <n v="0"/>
    <n v="1619.55"/>
    <n v="296.77"/>
    <n v="0"/>
    <n v="296.77"/>
    <m/>
    <m/>
    <m/>
    <m/>
    <s v="Equipment Lease - 52502"/>
    <s v="1110359698"/>
    <s v="1"/>
    <s v="Simpress Dec 2023 and Jan, Feb and March of 2024 invoice payment. This must be a complex PO."/>
    <s v="Copier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2"/>
    <x v="12"/>
    <s v="00000"/>
    <s v="0000"/>
    <s v="0000"/>
    <s v="00111-000-0179-730-52502-00000-0000-0000"/>
    <s v="BR BRL RL(USD)"/>
    <n v="7563109"/>
    <n v="49"/>
    <s v="Payables"/>
    <s v="Purchase Invoices"/>
    <s v="Oct-24 Purchase Invoices BRL 300000092070375"/>
    <s v="10/31/2024"/>
    <s v="10/08/2024"/>
    <s v="Payables A 9376248000001 9376247 N"/>
    <s v="eqx_job_admin"/>
    <s v="Journal Import Created"/>
    <s v="INVOICE CANCELLED"/>
    <s v="PO Number: 1110407478 , PO Line Number: 1 ,Supplier Name: RENT RADIUS COMUNICACAO LTDA Invoice Number: 29245 Description:  SP1, Rent Radius as per quote 111223 dated in 12/11/24 - HT Radio Lease contract. Replacing 1110386898 - Aug/24 to Dec/24"/>
    <s v="BRL"/>
    <s v="ZZUSD"/>
    <n v="0"/>
    <n v="5632"/>
    <n v="-5632"/>
    <n v="0"/>
    <n v="1032.01"/>
    <n v="-1032.01"/>
    <m/>
    <m/>
    <m/>
    <m/>
    <s v="Equipment Lease - 52502"/>
    <s v="1110407478"/>
    <s v="1"/>
    <s v=" SP1, Rent Radius as per quote 111223 dated in 12/11/24 - HT Radio Lease contract. Replacing 1110386898 - Aug/24 to Dec/24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2"/>
    <x v="12"/>
    <s v="00000"/>
    <s v="0000"/>
    <s v="0000"/>
    <s v="00111-000-0179-730-52502-00000-0000-0000"/>
    <s v="BR BRL RL(USD)"/>
    <n v="7589438"/>
    <n v="54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06910 , PO Line Number: 1 ,Supplier Name: MQ PRODUSERV COMERCIO E EMPREENDIMENTOS LTDA Invoice Number: 123275-2-20240814-04103029000150 Description: SP1 MQ Produserv - Expenses relating to consumption of coffee machines from: 06/28/24 a 07/27/24. AÇUCAR CRISTAL"/>
    <s v="BRL"/>
    <s v="ZZUSD"/>
    <n v="88.5"/>
    <n v="0"/>
    <n v="88.5"/>
    <n v="16.22"/>
    <n v="0"/>
    <n v="16.22"/>
    <m/>
    <m/>
    <m/>
    <m/>
    <s v="Equipment Lease - 52502"/>
    <s v="1110406910"/>
    <s v="1"/>
    <s v="SP1 MQ Produserv - Expenses relating to consumption of coffee machines from: 06/28/24 a 07/27/24. AÇUCAR CRISTAL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2"/>
    <x v="12"/>
    <s v="00000"/>
    <s v="0000"/>
    <s v="0000"/>
    <s v="00111-000-0179-730-52502-00000-0000-0000"/>
    <s v="BR BRL RL(USD)"/>
    <n v="7589438"/>
    <n v="54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06910 , PO Line Number: 2 ,Supplier Name: MQ PRODUSERV COMERCIO E EMPREENDIMENTOS LTDA Invoice Number: 123275-2-20240814-04103029000150 Description: SP1 MQ Produserv - Expenses relating to consumption of coffee machines from: 06/28/24 a 07/27/24. CAFE TG 3C EM GRAO ST FOOD"/>
    <s v="BRL"/>
    <s v="ZZUSD"/>
    <n v="327.18"/>
    <n v="0"/>
    <n v="327.18"/>
    <n v="59.95"/>
    <n v="0"/>
    <n v="59.95"/>
    <m/>
    <m/>
    <m/>
    <m/>
    <s v="Equipment Lease - 52502"/>
    <s v="1110406910"/>
    <s v="2"/>
    <s v="SP1 MQ Produserv - Expenses relating to consumption of coffee machines from: 06/28/24 a 07/27/24. CAFE TG 3C EM GRAO ST FOOD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2"/>
    <x v="12"/>
    <s v="00000"/>
    <s v="0000"/>
    <s v="0000"/>
    <s v="00111-000-0179-730-52502-00000-0000-0000"/>
    <s v="BR BRL RL(USD)"/>
    <n v="7589438"/>
    <n v="54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06910 , PO Line Number: 3 ,Supplier Name: MQ PRODUSERV COMERCIO E EMPREENDIMENTOS LTDA Invoice Number: 123275-2-20240814-04103029000150 Description: SP1 MQ Produserv - Expenses relating to consumption of coffee machines from: 06/28/24 a 07/27/24. CAPPUCCINO CANELA SACHET"/>
    <s v="BRL"/>
    <s v="ZZUSD"/>
    <n v="98.4"/>
    <n v="0"/>
    <n v="98.4"/>
    <n v="18.03"/>
    <n v="0"/>
    <n v="18.03"/>
    <m/>
    <m/>
    <m/>
    <m/>
    <s v="Equipment Lease - 52502"/>
    <s v="1110406910"/>
    <s v="3"/>
    <s v="SP1 MQ Produserv - Expenses relating to consumption of coffee machines from: 06/28/24 a 07/27/24. CAPPUCCINO CANELA SACHET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2"/>
    <x v="12"/>
    <s v="00000"/>
    <s v="0000"/>
    <s v="0000"/>
    <s v="00111-000-0179-730-52502-00000-0000-0000"/>
    <s v="BR BRL RL(USD)"/>
    <n v="7589438"/>
    <n v="54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06910 , PO Line Number: 4 ,Supplier Name: MQ PRODUSERV COMERCIO E EMPREENDIMENTOS LTDA Invoice Number: 123275-2-20240814-04103029000150 Description: SP1 MQ Produserv - Expenses relating to consumption of coffee machines from: 06/28/24 a 07/27/24. ACHOCOLATADO LEITE PO MQ"/>
    <s v="BRL"/>
    <s v="ZZUSD"/>
    <n v="290.39999999999998"/>
    <n v="0"/>
    <n v="290.39999999999998"/>
    <n v="53.21"/>
    <n v="0"/>
    <n v="53.21"/>
    <m/>
    <m/>
    <m/>
    <m/>
    <s v="Equipment Lease - 52502"/>
    <s v="1110406910"/>
    <s v="4"/>
    <s v="SP1 MQ Produserv - Expenses relating to consumption of coffee machines from: 06/28/24 a 07/27/24. ACHOCOLATADO LEITE PO MQ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2"/>
    <x v="12"/>
    <s v="00000"/>
    <s v="0000"/>
    <s v="0000"/>
    <s v="00111-000-0179-730-52502-00000-0000-0000"/>
    <s v="BR BRL RL(USD)"/>
    <n v="7589438"/>
    <n v="54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06910 , PO Line Number: 5 ,Supplier Name: MQ PRODUSERV COMERCIO E EMPREENDIMENTOS LTDA Invoice Number: 123275-2-20240814-04103029000150 Description: SP1 MQ Produserv - Expenses relating to consumption of coffee machines from: 06/28/24 a 07/27/24. LEITE PO INTEG INST CAMPONESA"/>
    <s v="BRL"/>
    <s v="ZZUSD"/>
    <n v="420"/>
    <n v="0"/>
    <n v="420"/>
    <n v="76.959999999999994"/>
    <n v="0"/>
    <n v="76.959999999999994"/>
    <m/>
    <m/>
    <m/>
    <m/>
    <s v="Equipment Lease - 52502"/>
    <s v="1110406910"/>
    <s v="5"/>
    <s v="SP1 MQ Produserv - Expenses relating to consumption of coffee machines from: 06/28/24 a 07/27/24. LEITE PO INTEG INST CAMPONESA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2"/>
    <x v="12"/>
    <s v="00000"/>
    <s v="0000"/>
    <s v="0000"/>
    <s v="00111-000-0179-730-52502-00000-0000-0000"/>
    <s v="BR BRL RL(USD)"/>
    <n v="7589438"/>
    <n v="54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06910 , PO Line Number: 6 ,Supplier Name: MQ PRODUSERV COMERCIO E EMPREENDIMENTOS LTDA Invoice Number: 123275-2-20240814-04103029000150 Description: SP1 MQ Produserv - Expenses relating to consumption of coffee machines from: 06/28/24 a 07/27/24. COPO"/>
    <s v="BRL"/>
    <s v="ZZUSD"/>
    <n v="412.91"/>
    <n v="0"/>
    <n v="412.91"/>
    <n v="75.66"/>
    <n v="0"/>
    <n v="75.66"/>
    <m/>
    <m/>
    <m/>
    <m/>
    <s v="Equipment Lease - 52502"/>
    <s v="1110406910"/>
    <s v="6"/>
    <s v="SP1 MQ Produserv - Expenses relating to consumption of coffee machines from: 06/28/24 a 07/27/24. COPO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2"/>
    <x v="12"/>
    <s v="00000"/>
    <s v="0000"/>
    <s v="0000"/>
    <s v="00111-000-0179-730-52502-00000-0000-0000"/>
    <s v="BR BRL RL(USD)"/>
    <n v="7589438"/>
    <n v="54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06910 , PO Line Number: 7 ,Supplier Name: MQ PRODUSERV COMERCIO E EMPREENDIMENTOS LTDA Invoice Number: 123275-2-20240814-04103029000150 Description: SP1 MQ Produserv - Expenses relating to consumption of coffee machines from: 06/28/24 a 07/27/24. MEXEDOR ITALIANO"/>
    <s v="BRL"/>
    <s v="ZZUSD"/>
    <n v="111.17"/>
    <n v="0"/>
    <n v="111.17"/>
    <n v="20.37"/>
    <n v="0"/>
    <n v="20.37"/>
    <m/>
    <m/>
    <m/>
    <m/>
    <s v="Equipment Lease - 52502"/>
    <s v="1110406910"/>
    <s v="7"/>
    <s v="SP1 MQ Produserv - Expenses relating to consumption of coffee machines from: 06/28/24 a 07/27/24. MEXEDOR ITALIANO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2"/>
    <x v="12"/>
    <s v="00000"/>
    <s v="0000"/>
    <s v="0000"/>
    <s v="00111-000-0179-730-52502-00000-0000-0000"/>
    <s v="BR BRL RL(USD)"/>
    <n v="7589438"/>
    <n v="54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06910 , PO Line Number: 2 ,Supplier Name: MQ PRODUSERV COMERCIO E EMPREENDIMENTOS LTDA Invoice Number: 123275-2-20240814-04103029000150 Description: SP1 MQ Produserv - Expenses relating to consumption of coffee machines from: 06/28/24 a 07/27/24. CAFE TG 3C EM GRAO ST FOOD"/>
    <s v="BRL"/>
    <s v="ZZUSD"/>
    <n v="71.819999999999993"/>
    <n v="0"/>
    <n v="71.819999999999993"/>
    <n v="13.16"/>
    <n v="0"/>
    <n v="13.16"/>
    <m/>
    <m/>
    <m/>
    <m/>
    <s v="Equipment Lease - 52502"/>
    <s v="1110406910"/>
    <s v="2"/>
    <s v="SP1 MQ Produserv - Expenses relating to consumption of coffee machines from: 06/28/24 a 07/27/24. CAFE TG 3C EM GRAO ST FOOD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2"/>
    <x v="12"/>
    <s v="00000"/>
    <s v="0000"/>
    <s v="0000"/>
    <s v="00111-000-0179-730-52502-00000-0000-0000"/>
    <s v="BR BRL RL(USD)"/>
    <n v="7589438"/>
    <n v="54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06910 , PO Line Number: 3 ,Supplier Name: MQ PRODUSERV COMERCIO E EMPREENDIMENTOS LTDA Invoice Number: 123275-2-20240814-04103029000150 Description: SP1 MQ Produserv - Expenses relating to consumption of coffee machines from: 06/28/24 a 07/27/24. CAPPUCCINO CANELA SACHET"/>
    <s v="BRL"/>
    <s v="ZZUSD"/>
    <n v="21.6"/>
    <n v="0"/>
    <n v="21.6"/>
    <n v="3.96"/>
    <n v="0"/>
    <n v="3.96"/>
    <m/>
    <m/>
    <m/>
    <m/>
    <s v="Equipment Lease - 52502"/>
    <s v="1110406910"/>
    <s v="3"/>
    <s v="SP1 MQ Produserv - Expenses relating to consumption of coffee machines from: 06/28/24 a 07/27/24. CAPPUCCINO CANELA SACHET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2"/>
    <x v="12"/>
    <s v="00000"/>
    <s v="0000"/>
    <s v="0000"/>
    <s v="00111-000-0179-730-52502-00000-0000-0000"/>
    <s v="BR BRL RL(USD)"/>
    <n v="7589438"/>
    <n v="54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06910 , PO Line Number: 4 ,Supplier Name: MQ PRODUSERV COMERCIO E EMPREENDIMENTOS LTDA Invoice Number: 123275-2-20240814-04103029000150 Description: SP1 MQ Produserv - Expenses relating to consumption of coffee machines from: 06/28/24 a 07/27/24. ACHOCOLATADO LEITE PO MQ"/>
    <s v="BRL"/>
    <s v="ZZUSD"/>
    <n v="24.32"/>
    <n v="0"/>
    <n v="24.32"/>
    <n v="4.46"/>
    <n v="0"/>
    <n v="4.46"/>
    <m/>
    <m/>
    <m/>
    <m/>
    <s v="Equipment Lease - 52502"/>
    <s v="1110406910"/>
    <s v="4"/>
    <s v="SP1 MQ Produserv - Expenses relating to consumption of coffee machines from: 06/28/24 a 07/27/24. ACHOCOLATADO LEITE PO MQ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2"/>
    <x v="12"/>
    <s v="00000"/>
    <s v="0000"/>
    <s v="0000"/>
    <s v="00111-000-0179-730-52502-00000-0000-0000"/>
    <s v="BR BRL RL(USD)"/>
    <n v="7589438"/>
    <n v="54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06910 , PO Line Number: 4 ,Supplier Name: MQ PRODUSERV COMERCIO E EMPREENDIMENTOS LTDA Invoice Number: 123275-2-20240814-04103029000150 Description: SP1 MQ Produserv - Expenses relating to consumption of coffee machines from: 06/28/24 a 07/27/24. ACHOCOLATADO LEITE PO MQ"/>
    <s v="BRL"/>
    <s v="ZZUSD"/>
    <n v="5.28"/>
    <n v="0"/>
    <n v="5.28"/>
    <n v="0.97"/>
    <n v="0"/>
    <n v="0.97"/>
    <m/>
    <m/>
    <m/>
    <m/>
    <s v="Equipment Lease - 52502"/>
    <s v="1110406910"/>
    <s v="4"/>
    <s v="SP1 MQ Produserv - Expenses relating to consumption of coffee machines from: 06/28/24 a 07/27/24. ACHOCOLATADO LEITE PO MQ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2"/>
    <x v="12"/>
    <s v="00000"/>
    <s v="0000"/>
    <s v="0000"/>
    <s v="00111-000-0179-730-52502-00000-0000-0000"/>
    <s v="BR BRL RL(USD)"/>
    <n v="7589438"/>
    <n v="54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06910 , PO Line Number: 6 ,Supplier Name: MQ PRODUSERV COMERCIO E EMPREENDIMENTOS LTDA Invoice Number: 123275-2-20240814-04103029000150 Description: SP1 MQ Produserv - Expenses relating to consumption of coffee machines from: 06/28/24 a 07/27/24. COPO"/>
    <s v="BRL"/>
    <s v="ZZUSD"/>
    <n v="34.58"/>
    <n v="0"/>
    <n v="34.58"/>
    <n v="6.34"/>
    <n v="0"/>
    <n v="6.34"/>
    <m/>
    <m/>
    <m/>
    <m/>
    <s v="Equipment Lease - 52502"/>
    <s v="1110406910"/>
    <s v="6"/>
    <s v="SP1 MQ Produserv - Expenses relating to consumption of coffee machines from: 06/28/24 a 07/27/24. COPO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2"/>
    <x v="12"/>
    <s v="00000"/>
    <s v="0000"/>
    <s v="0000"/>
    <s v="00111-000-0179-730-52502-00000-0000-0000"/>
    <s v="BR BRL RL(USD)"/>
    <n v="7589438"/>
    <n v="54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06910 , PO Line Number: 6 ,Supplier Name: MQ PRODUSERV COMERCIO E EMPREENDIMENTOS LTDA Invoice Number: 123275-2-20240814-04103029000150 Description: SP1 MQ Produserv - Expenses relating to consumption of coffee machines from: 06/28/24 a 07/27/24. COPO"/>
    <s v="BRL"/>
    <s v="ZZUSD"/>
    <n v="7.51"/>
    <n v="0"/>
    <n v="7.51"/>
    <n v="1.38"/>
    <n v="0"/>
    <n v="1.38"/>
    <m/>
    <m/>
    <m/>
    <m/>
    <s v="Equipment Lease - 52502"/>
    <s v="1110406910"/>
    <s v="6"/>
    <s v="SP1 MQ Produserv - Expenses relating to consumption of coffee machines from: 06/28/24 a 07/27/24. COPO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12"/>
    <x v="12"/>
    <s v="00000"/>
    <s v="0000"/>
    <s v="0000"/>
    <s v="00111-000-0180-730-52502-00000-0000-0000"/>
    <s v="BR BRL RL(USD)"/>
    <n v="7634003"/>
    <n v="72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1836 , PO Line Number: 1 ,Supplier Name: MQ PRODUSERV COMERCIO E EMPREENDIMENTOS LTDA Invoice Number: 124850-2-20241018-04103029000150 Description: SP2 MQ Produserv - Expenses relating to consumption of coffee machines from: 08/29/24 to 09/30/24. AÇÚCAR CRISTAL"/>
    <s v="BRL"/>
    <s v="ZZUSD"/>
    <n v="78"/>
    <n v="0"/>
    <n v="78"/>
    <n v="14.29"/>
    <n v="0"/>
    <n v="14.29"/>
    <m/>
    <m/>
    <m/>
    <m/>
    <s v="Equipment Lease - 52502"/>
    <s v="1110421836"/>
    <s v="1"/>
    <s v="SP2 MQ Produserv - Expenses relating to consumption of coffee machines from: 08/29/24 to 09/30/24. AÇÚCAR CRISTAL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12"/>
    <x v="12"/>
    <s v="00000"/>
    <s v="0000"/>
    <s v="0000"/>
    <s v="00111-000-0180-730-52502-00000-0000-0000"/>
    <s v="BR BRL RL(USD)"/>
    <n v="7641787"/>
    <n v="49"/>
    <s v="Payables"/>
    <s v="Purchase Invoices"/>
    <s v="Oct-24 Purchase Invoices BRL 300000092070375"/>
    <s v="10/31/2024"/>
    <s v="10/23/2024"/>
    <s v="Payables A 10045289000001 10045288 N"/>
    <s v="eqx_job_admin"/>
    <s v="Journal Import Created"/>
    <s v="INVOICE VALIDATED"/>
    <s v="PO Number: 1110422043 , PO Line Number: 1 ,Supplier Name: MQ PRODUSERV COMERCIO E EMPREENDIMENTOS LTDA Invoice Number: 19626 Description: SP2 MQ Produserv - Expenses relating to consumption of coffee machines from: 30/07/24 to 28/08/2024. NOTA DEBITO MIN DOSES + SNAKKY"/>
    <s v="BRL"/>
    <s v="ZZUSD"/>
    <n v="228.6"/>
    <n v="0"/>
    <n v="228.6"/>
    <n v="41.89"/>
    <n v="0"/>
    <n v="41.89"/>
    <m/>
    <m/>
    <m/>
    <m/>
    <s v="Equipment Lease - 52502"/>
    <s v="1110422043"/>
    <s v="1"/>
    <s v="SP2 MQ Produserv - Expenses relating to consumption of coffee machines from: 30/07/24 to 28/08/2024. NOTA DEBITO MIN DOSES + SNAKKY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12"/>
    <x v="12"/>
    <s v="00000"/>
    <s v="0000"/>
    <s v="0000"/>
    <s v="00111-000-0180-730-52502-00000-0000-0000"/>
    <s v="BR BRL RL(USD)"/>
    <n v="7634003"/>
    <n v="72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1836 , PO Line Number: 3 ,Supplier Name: MQ PRODUSERV COMERCIO E EMPREENDIMENTOS LTDA Invoice Number: 124850-2-20241018-04103029000150 Description: SP2 MQ Produserv - Expenses relating to consumption of coffee machines from: 08/29/24 to 09/30/24. CAPPUCCINO COM CANELA"/>
    <s v="BRL"/>
    <s v="ZZUSD"/>
    <n v="196.8"/>
    <n v="0"/>
    <n v="196.8"/>
    <n v="36.06"/>
    <n v="0"/>
    <n v="36.06"/>
    <m/>
    <m/>
    <m/>
    <m/>
    <s v="Equipment Lease - 52502"/>
    <s v="1110421836"/>
    <s v="3"/>
    <s v="SP2 MQ Produserv - Expenses relating to consumption of coffee machines from: 08/29/24 to 09/30/24. CAPPUCCINO COM CANELA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12"/>
    <x v="12"/>
    <s v="00000"/>
    <s v="0000"/>
    <s v="0000"/>
    <s v="00111-000-0180-730-52502-00000-0000-0000"/>
    <s v="BR BRL RL(USD)"/>
    <n v="7634003"/>
    <n v="72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1836 , PO Line Number: 4 ,Supplier Name: MQ PRODUSERV COMERCIO E EMPREENDIMENTOS LTDA Invoice Number: 124850-2-20241018-04103029000150 Description: SP2 MQ Produserv - Expenses relating to consumption of coffee machines from: 08/29/24 to 09/30/24. CHA LIMAO"/>
    <s v="BRL"/>
    <s v="ZZUSD"/>
    <n v="26.05"/>
    <n v="0"/>
    <n v="26.05"/>
    <n v="4.7699999999999996"/>
    <n v="0"/>
    <n v="4.7699999999999996"/>
    <m/>
    <m/>
    <m/>
    <m/>
    <s v="Equipment Lease - 52502"/>
    <s v="1110421836"/>
    <s v="4"/>
    <s v="SP2 MQ Produserv - Expenses relating to consumption of coffee machines from: 08/29/24 to 09/30/24. CHA LIMAO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12"/>
    <x v="12"/>
    <s v="00000"/>
    <s v="0000"/>
    <s v="0000"/>
    <s v="00111-000-0180-730-52502-00000-0000-0000"/>
    <s v="BR BRL RL(USD)"/>
    <n v="7634003"/>
    <n v="72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1836 , PO Line Number: 5 ,Supplier Name: MQ PRODUSERV COMERCIO E EMPREENDIMENTOS LTDA Invoice Number: 124850-2-20241018-04103029000150 Description: SP2 MQ Produserv - Expenses relating to consumption of coffee machines from: 08/29/24 to 09/30/24. ACHOCOLATADO LEITE PO MQ"/>
    <s v="BRL"/>
    <s v="ZZUSD"/>
    <n v="181.5"/>
    <n v="0"/>
    <n v="181.5"/>
    <n v="33.26"/>
    <n v="0"/>
    <n v="33.26"/>
    <m/>
    <m/>
    <m/>
    <m/>
    <s v="Equipment Lease - 52502"/>
    <s v="1110421836"/>
    <s v="5"/>
    <s v="SP2 MQ Produserv - Expenses relating to consumption of coffee machines from: 08/29/24 to 09/30/24. ACHOCOLATADO LEITE PO MQ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12"/>
    <x v="12"/>
    <s v="00000"/>
    <s v="0000"/>
    <s v="0000"/>
    <s v="00111-000-0180-730-52502-00000-0000-0000"/>
    <s v="BR BRL RL(USD)"/>
    <n v="7634003"/>
    <n v="72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1836 , PO Line Number: 6 ,Supplier Name: MQ PRODUSERV COMERCIO E EMPREENDIMENTOS LTDA Invoice Number: 124850-2-20241018-04103029000150 Description: SP2 MQ Produserv - Expenses relating to consumption of coffee machines from: 08/29/24 to 09/30/24. LEITE PO INTEG INST CAMPONESA"/>
    <s v="BRL"/>
    <s v="ZZUSD"/>
    <n v="280"/>
    <n v="0"/>
    <n v="280"/>
    <n v="51.31"/>
    <n v="0"/>
    <n v="51.31"/>
    <m/>
    <m/>
    <m/>
    <m/>
    <s v="Equipment Lease - 52502"/>
    <s v="1110421836"/>
    <s v="6"/>
    <s v="SP2 MQ Produserv - Expenses relating to consumption of coffee machines from: 08/29/24 to 09/30/24. LEITE PO INTEG INST CAMPONESA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12"/>
    <x v="12"/>
    <s v="00000"/>
    <s v="0000"/>
    <s v="0000"/>
    <s v="00111-000-0180-730-52502-00000-0000-0000"/>
    <s v="BR BRL RL(USD)"/>
    <n v="7634003"/>
    <n v="72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1836 , PO Line Number: 7 ,Supplier Name: MQ PRODUSERV COMERCIO E EMPREENDIMENTOS LTDA Invoice Number: 124850-2-20241018-04103029000150 Description: SP2 MQ Produserv - Expenses relating to consumption of coffee machines from: 08/29/24 to 09/30/24. COPO 160ML"/>
    <s v="BRL"/>
    <s v="ZZUSD"/>
    <n v="536.79"/>
    <n v="0"/>
    <n v="536.79"/>
    <n v="98.36"/>
    <n v="0"/>
    <n v="98.36"/>
    <m/>
    <m/>
    <m/>
    <m/>
    <s v="Equipment Lease - 52502"/>
    <s v="1110421836"/>
    <s v="7"/>
    <s v="SP2 MQ Produserv - Expenses relating to consumption of coffee machines from: 08/29/24 to 09/30/24. COPO 160ML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12"/>
    <x v="12"/>
    <s v="00000"/>
    <s v="0000"/>
    <s v="0000"/>
    <s v="00111-000-0180-730-52502-00000-0000-0000"/>
    <s v="BR BRL RL(USD)"/>
    <n v="7634003"/>
    <n v="72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1836 , PO Line Number: 8 ,Supplier Name: MQ PRODUSERV COMERCIO E EMPREENDIMENTOS LTDA Invoice Number: 124850-2-20241018-04103029000150 Description: SP2 MQ Produserv - Expenses relating to consumption of coffee machines from: 08/29/24 to 09/30/24. MEXEDOR ITALIANO"/>
    <s v="BRL"/>
    <s v="ZZUSD"/>
    <n v="144.52000000000001"/>
    <n v="0"/>
    <n v="144.52000000000001"/>
    <n v="26.48"/>
    <n v="0"/>
    <n v="26.48"/>
    <m/>
    <m/>
    <m/>
    <m/>
    <s v="Equipment Lease - 52502"/>
    <s v="1110421836"/>
    <s v="8"/>
    <s v="SP2 MQ Produserv - Expenses relating to consumption of coffee machines from: 08/29/24 to 09/30/24. MEXEDOR ITALIANO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12"/>
    <x v="12"/>
    <s v="00000"/>
    <s v="0000"/>
    <s v="0000"/>
    <s v="00111-000-0180-730-52502-00000-0000-0000"/>
    <s v="BR BRL RL(USD)"/>
    <n v="7634003"/>
    <n v="72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1836 , PO Line Number: 2 ,Supplier Name: MQ PRODUSERV COMERCIO E EMPREENDIMENTOS LTDA Invoice Number: 124850-2-20241018-04103029000150 Description: SP2 MQ Produserv - Expenses relating to consumption of coffee machines from: 08/29/24 to 09/30/24. CAFE GRAO"/>
    <s v="BRL"/>
    <s v="ZZUSD"/>
    <n v="24.5"/>
    <n v="0"/>
    <n v="24.5"/>
    <n v="4.49"/>
    <n v="0"/>
    <n v="4.49"/>
    <m/>
    <m/>
    <m/>
    <m/>
    <s v="Equipment Lease - 52502"/>
    <s v="1110421836"/>
    <s v="2"/>
    <s v="SP2 MQ Produserv - Expenses relating to consumption of coffee machines from: 08/29/24 to 09/30/24. CAFE GRAO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12"/>
    <x v="12"/>
    <s v="00000"/>
    <s v="0000"/>
    <s v="0000"/>
    <s v="00111-000-0180-730-52502-00000-0000-0000"/>
    <s v="BR BRL RL(USD)"/>
    <n v="7634003"/>
    <n v="72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1836 , PO Line Number: 3 ,Supplier Name: MQ PRODUSERV COMERCIO E EMPREENDIMENTOS LTDA Invoice Number: 124850-2-20241018-04103029000150 Description: SP2 MQ Produserv - Expenses relating to consumption of coffee machines from: 08/29/24 to 09/30/24. CAPPUCCINO COM CANELA"/>
    <s v="BRL"/>
    <s v="ZZUSD"/>
    <n v="43.2"/>
    <n v="0"/>
    <n v="43.2"/>
    <n v="7.92"/>
    <n v="0"/>
    <n v="7.92"/>
    <m/>
    <m/>
    <m/>
    <m/>
    <s v="Equipment Lease - 52502"/>
    <s v="1110421836"/>
    <s v="3"/>
    <s v="SP2 MQ Produserv - Expenses relating to consumption of coffee machines from: 08/29/24 to 09/30/24. CAPPUCCINO COM CANELA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12"/>
    <x v="12"/>
    <s v="00000"/>
    <s v="0000"/>
    <s v="0000"/>
    <s v="00111-000-0180-730-52502-00000-0000-0000"/>
    <s v="BR BRL RL(USD)"/>
    <n v="7634003"/>
    <n v="72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1836 , PO Line Number: 4 ,Supplier Name: MQ PRODUSERV COMERCIO E EMPREENDIMENTOS LTDA Invoice Number: 124850-2-20241018-04103029000150 Description: SP2 MQ Produserv - Expenses relating to consumption of coffee machines from: 08/29/24 to 09/30/24. CHA LIMAO"/>
    <s v="BRL"/>
    <s v="ZZUSD"/>
    <n v="6.3"/>
    <n v="0"/>
    <n v="6.3"/>
    <n v="1.1499999999999999"/>
    <n v="0"/>
    <n v="1.1499999999999999"/>
    <m/>
    <m/>
    <m/>
    <m/>
    <s v="Equipment Lease - 52502"/>
    <s v="1110421836"/>
    <s v="4"/>
    <s v="SP2 MQ Produserv - Expenses relating to consumption of coffee machines from: 08/29/24 to 09/30/24. CHA LIMAO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12"/>
    <x v="12"/>
    <s v="00000"/>
    <s v="0000"/>
    <s v="0000"/>
    <s v="00111-000-0180-730-52502-00000-0000-0000"/>
    <s v="BR BRL RL(USD)"/>
    <n v="7634003"/>
    <n v="72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1836 , PO Line Number: 4 ,Supplier Name: MQ PRODUSERV COMERCIO E EMPREENDIMENTOS LTDA Invoice Number: 124850-2-20241018-04103029000150 Description: SP2 MQ Produserv - Expenses relating to consumption of coffee machines from: 08/29/24 to 09/30/24. CHA LIMAO"/>
    <s v="BRL"/>
    <s v="ZZUSD"/>
    <n v="2.1800000000000002"/>
    <n v="0"/>
    <n v="2.1800000000000002"/>
    <n v="0.4"/>
    <n v="0"/>
    <n v="0.4"/>
    <m/>
    <m/>
    <m/>
    <m/>
    <s v="Equipment Lease - 52502"/>
    <s v="1110421836"/>
    <s v="4"/>
    <s v="SP2 MQ Produserv - Expenses relating to consumption of coffee machines from: 08/29/24 to 09/30/24. CHA LIMAO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12"/>
    <x v="12"/>
    <s v="00000"/>
    <s v="0000"/>
    <s v="0000"/>
    <s v="00111-000-0180-730-52502-00000-0000-0000"/>
    <s v="BR BRL RL(USD)"/>
    <n v="7634003"/>
    <n v="72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1836 , PO Line Number: 4 ,Supplier Name: MQ PRODUSERV COMERCIO E EMPREENDIMENTOS LTDA Invoice Number: 124850-2-20241018-04103029000150 Description: SP2 MQ Produserv - Expenses relating to consumption of coffee machines from: 08/29/24 to 09/30/24. CHA LIMAO"/>
    <s v="BRL"/>
    <s v="ZZUSD"/>
    <n v="0.47"/>
    <n v="0"/>
    <n v="0.47"/>
    <n v="0.09"/>
    <n v="0"/>
    <n v="0.09"/>
    <m/>
    <m/>
    <m/>
    <m/>
    <s v="Equipment Lease - 52502"/>
    <s v="1110421836"/>
    <s v="4"/>
    <s v="SP2 MQ Produserv - Expenses relating to consumption of coffee machines from: 08/29/24 to 09/30/24. CHA LIMAO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12"/>
    <x v="12"/>
    <s v="00000"/>
    <s v="0000"/>
    <s v="0000"/>
    <s v="00111-000-0180-730-52502-00000-0000-0000"/>
    <s v="BR BRL RL(USD)"/>
    <n v="7634003"/>
    <n v="72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1836 , PO Line Number: 5 ,Supplier Name: MQ PRODUSERV COMERCIO E EMPREENDIMENTOS LTDA Invoice Number: 124850-2-20241018-04103029000150 Description: SP2 MQ Produserv - Expenses relating to consumption of coffee machines from: 08/29/24 to 09/30/24. ACHOCOLATADO LEITE PO MQ"/>
    <s v="BRL"/>
    <s v="ZZUSD"/>
    <n v="15.2"/>
    <n v="0"/>
    <n v="15.2"/>
    <n v="2.79"/>
    <n v="0"/>
    <n v="2.79"/>
    <m/>
    <m/>
    <m/>
    <m/>
    <s v="Equipment Lease - 52502"/>
    <s v="1110421836"/>
    <s v="5"/>
    <s v="SP2 MQ Produserv - Expenses relating to consumption of coffee machines from: 08/29/24 to 09/30/24. ACHOCOLATADO LEITE PO MQ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12"/>
    <x v="12"/>
    <s v="00000"/>
    <s v="0000"/>
    <s v="0000"/>
    <s v="00111-000-0180-730-52502-00000-0000-0000"/>
    <s v="BR BRL RL(USD)"/>
    <n v="7634003"/>
    <n v="72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1836 , PO Line Number: 5 ,Supplier Name: MQ PRODUSERV COMERCIO E EMPREENDIMENTOS LTDA Invoice Number: 124850-2-20241018-04103029000150 Description: SP2 MQ Produserv - Expenses relating to consumption of coffee machines from: 08/29/24 to 09/30/24. ACHOCOLATADO LEITE PO MQ"/>
    <s v="BRL"/>
    <s v="ZZUSD"/>
    <n v="3.3"/>
    <n v="0"/>
    <n v="3.3"/>
    <n v="0.6"/>
    <n v="0"/>
    <n v="0.6"/>
    <m/>
    <m/>
    <m/>
    <m/>
    <s v="Equipment Lease - 52502"/>
    <s v="1110421836"/>
    <s v="5"/>
    <s v="SP2 MQ Produserv - Expenses relating to consumption of coffee machines from: 08/29/24 to 09/30/24. ACHOCOLATADO LEITE PO MQ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12"/>
    <x v="12"/>
    <s v="00000"/>
    <s v="0000"/>
    <s v="0000"/>
    <s v="00111-000-0180-730-52502-00000-0000-0000"/>
    <s v="BR BRL RL(USD)"/>
    <n v="7634003"/>
    <n v="72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1836 , PO Line Number: 7 ,Supplier Name: MQ PRODUSERV COMERCIO E EMPREENDIMENTOS LTDA Invoice Number: 124850-2-20241018-04103029000150 Description: SP2 MQ Produserv - Expenses relating to consumption of coffee machines from: 08/29/24 to 09/30/24. COPO 160ML"/>
    <s v="BRL"/>
    <s v="ZZUSD"/>
    <n v="9.76"/>
    <n v="0"/>
    <n v="9.76"/>
    <n v="1.79"/>
    <n v="0"/>
    <n v="1.79"/>
    <m/>
    <m/>
    <m/>
    <m/>
    <s v="Equipment Lease - 52502"/>
    <s v="1110421836"/>
    <s v="7"/>
    <s v="SP2 MQ Produserv - Expenses relating to consumption of coffee machines from: 08/29/24 to 09/30/24. COPO 160ML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12"/>
    <x v="12"/>
    <s v="00000"/>
    <s v="0000"/>
    <s v="0000"/>
    <s v="00111-000-0180-730-52502-00000-0000-0000"/>
    <s v="BR BRL RL(USD)"/>
    <n v="7634003"/>
    <n v="72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1836 , PO Line Number: 7 ,Supplier Name: MQ PRODUSERV COMERCIO E EMPREENDIMENTOS LTDA Invoice Number: 124850-2-20241018-04103029000150 Description: SP2 MQ Produserv - Expenses relating to consumption of coffee machines from: 08/29/24 to 09/30/24. COPO 160ML"/>
    <s v="BRL"/>
    <s v="ZZUSD"/>
    <n v="44.95"/>
    <n v="0"/>
    <n v="44.95"/>
    <n v="8.24"/>
    <n v="0"/>
    <n v="8.24"/>
    <m/>
    <m/>
    <m/>
    <m/>
    <s v="Equipment Lease - 52502"/>
    <s v="1110421836"/>
    <s v="7"/>
    <s v="SP2 MQ Produserv - Expenses relating to consumption of coffee machines from: 08/29/24 to 09/30/24. COPO 160ML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12"/>
    <x v="12"/>
    <s v="00000"/>
    <s v="0000"/>
    <s v="0000"/>
    <s v="00111-000-0180-730-52502-00000-0000-0000"/>
    <s v="BR BRL RL(USD)"/>
    <n v="7634003"/>
    <n v="72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1836 , PO Line Number: 8 ,Supplier Name: MQ PRODUSERV COMERCIO E EMPREENDIMENTOS LTDA Invoice Number: 124850-2-20241018-04103029000150 Description: SP2 MQ Produserv - Expenses relating to consumption of coffee machines from: 08/29/24 to 09/30/24. MEXEDOR ITALIANO"/>
    <s v="BRL"/>
    <s v="ZZUSD"/>
    <n v="12.1"/>
    <n v="0"/>
    <n v="12.1"/>
    <n v="2.2200000000000002"/>
    <n v="0"/>
    <n v="2.2200000000000002"/>
    <m/>
    <m/>
    <m/>
    <m/>
    <s v="Equipment Lease - 52502"/>
    <s v="1110421836"/>
    <s v="8"/>
    <s v="SP2 MQ Produserv - Expenses relating to consumption of coffee machines from: 08/29/24 to 09/30/24. MEXEDOR ITALIANO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12"/>
    <x v="12"/>
    <s v="00000"/>
    <s v="0000"/>
    <s v="0000"/>
    <s v="00111-000-0180-730-52502-00000-0000-0000"/>
    <s v="BR BRL RL(USD)"/>
    <n v="7634003"/>
    <n v="72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1836 , PO Line Number: 8 ,Supplier Name: MQ PRODUSERV COMERCIO E EMPREENDIMENTOS LTDA Invoice Number: 124850-2-20241018-04103029000150 Description: SP2 MQ Produserv - Expenses relating to consumption of coffee machines from: 08/29/24 to 09/30/24. MEXEDOR ITALIANO"/>
    <s v="BRL"/>
    <s v="ZZUSD"/>
    <n v="2.63"/>
    <n v="0"/>
    <n v="2.63"/>
    <n v="0.48"/>
    <n v="0"/>
    <n v="0.48"/>
    <m/>
    <m/>
    <m/>
    <m/>
    <s v="Equipment Lease - 52502"/>
    <s v="1110421836"/>
    <s v="8"/>
    <s v="SP2 MQ Produserv - Expenses relating to consumption of coffee machines from: 08/29/24 to 09/30/24. MEXEDOR ITALIANO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12"/>
    <x v="12"/>
    <s v="00000"/>
    <s v="0000"/>
    <s v="0000"/>
    <s v="00111-000-0180-730-52502-00000-0000-0000"/>
    <s v="BR BRL RL(USD)"/>
    <n v="7516933"/>
    <n v="78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1110388172 , PO Line Number: 1 ,Supplier Name: RENT RADIUS COMUNICACAO LTDA Invoice Number: 29246 Description: SP2, Rent Radius as per quote 040124, dated in 01/04/24 - HT Radio Lease contract. Replacing PO 1110355878 Project Cirrus"/>
    <s v="BRL"/>
    <s v="ZZUSD"/>
    <n v="1936"/>
    <n v="0"/>
    <n v="1936"/>
    <n v="354.75"/>
    <n v="0"/>
    <n v="354.75"/>
    <m/>
    <m/>
    <m/>
    <m/>
    <s v="Equipment Lease - 52502"/>
    <s v="1110388172"/>
    <s v="1"/>
    <s v="SP2, Rent Radius as per quote 040124, dated in 01/04/24 - HT Radio Lease contract. Replacing PO 1110355878 Project Cirrus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12"/>
    <x v="12"/>
    <s v="00000"/>
    <s v="0000"/>
    <s v="0000"/>
    <s v="00111-000-0180-730-52502-00000-0000-0000"/>
    <s v="BR BRL RL(USD)"/>
    <n v="7634003"/>
    <n v="72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1836 , PO Line Number: 2 ,Supplier Name: MQ PRODUSERV COMERCIO E EMPREENDIMENTOS LTDA Invoice Number: 124850-2-20241018-04103029000150 Description: SP2 MQ Produserv - Expenses relating to consumption of coffee machines from: 08/29/24 to 09/30/24. CAFE GRAO"/>
    <s v="BRL"/>
    <s v="ZZUSD"/>
    <n v="325.5"/>
    <n v="0"/>
    <n v="325.5"/>
    <n v="59.64"/>
    <n v="0"/>
    <n v="59.64"/>
    <m/>
    <m/>
    <m/>
    <m/>
    <s v="Equipment Lease - 52502"/>
    <s v="1110421836"/>
    <s v="2"/>
    <s v="SP2 MQ Produserv - Expenses relating to consumption of coffee machines from: 08/29/24 to 09/30/24. CAFE GRAO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2"/>
    <x v="12"/>
    <s v="00000"/>
    <s v="0000"/>
    <s v="0000"/>
    <s v="00111-000-0201-730-52502-00000-0000-0000"/>
    <s v="BR BRL RL(USD)"/>
    <n v="7634003"/>
    <n v="73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2128 , PO Line Number: 4 ,Supplier Name: MQ PRODUSERV COMERCIO E EMPREENDIMENTOS LTDA Invoice Number: 124851-2-20241018-04103029000150 Description: SP3 MQ Produserv - Expenses relating to consumption of coffee machines from: 08/29/2024 to 09/30/24. ACHOCOLATADO LEITE PO MQ"/>
    <s v="BRL"/>
    <s v="ZZUSD"/>
    <n v="62.32"/>
    <n v="0"/>
    <n v="62.32"/>
    <n v="11.42"/>
    <n v="0"/>
    <n v="11.42"/>
    <m/>
    <m/>
    <m/>
    <m/>
    <s v="Equipment Lease - 52502"/>
    <s v="1110422128"/>
    <s v="4"/>
    <s v="SP3 MQ Produserv - Expenses relating to consumption of coffee machines from: 08/29/2024 to 09/30/24. ACHOCOLATADO LEITE PO MQ 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2"/>
    <x v="12"/>
    <s v="00000"/>
    <s v="0000"/>
    <s v="0000"/>
    <s v="00111-000-0201-730-52502-00000-0000-0000"/>
    <s v="BR BRL RL(USD)"/>
    <n v="7634003"/>
    <n v="73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2128 , PO Line Number: 4 ,Supplier Name: MQ PRODUSERV COMERCIO E EMPREENDIMENTOS LTDA Invoice Number: 124851-2-20241018-04103029000150 Description: SP3 MQ Produserv - Expenses relating to consumption of coffee machines from: 08/29/2024 to 09/30/24. ACHOCOLATADO LEITE PO MQ"/>
    <s v="BRL"/>
    <s v="ZZUSD"/>
    <n v="13.53"/>
    <n v="0"/>
    <n v="13.53"/>
    <n v="2.48"/>
    <n v="0"/>
    <n v="2.48"/>
    <m/>
    <m/>
    <m/>
    <m/>
    <s v="Equipment Lease - 52502"/>
    <s v="1110422128"/>
    <s v="4"/>
    <s v="SP3 MQ Produserv - Expenses relating to consumption of coffee machines from: 08/29/2024 to 09/30/24. ACHOCOLATADO LEITE PO MQ 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2"/>
    <x v="12"/>
    <s v="00000"/>
    <s v="0000"/>
    <s v="0000"/>
    <s v="00111-000-0201-730-52502-00000-0000-0000"/>
    <s v="BR BRL RL(USD)"/>
    <n v="7634003"/>
    <n v="73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2128 , PO Line Number: 6 ,Supplier Name: MQ PRODUSERV COMERCIO E EMPREENDIMENTOS LTDA Invoice Number: 124851-2-20241018-04103029000150 Description: SP3 MQ Produserv - Expenses relating to consumption of coffee machines from: 08/29/2024 to 09/30/24. COPO 160 ML"/>
    <s v="BRL"/>
    <s v="ZZUSD"/>
    <n v="97.57"/>
    <n v="0"/>
    <n v="97.57"/>
    <n v="17.88"/>
    <n v="0"/>
    <n v="17.88"/>
    <m/>
    <m/>
    <m/>
    <m/>
    <s v="Equipment Lease - 52502"/>
    <s v="1110422128"/>
    <s v="6"/>
    <s v="SP3 MQ Produserv - Expenses relating to consumption of coffee machines from: 08/29/2024 to 09/30/24. COPO 160 ML 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2"/>
    <x v="12"/>
    <s v="00000"/>
    <s v="0000"/>
    <s v="0000"/>
    <s v="00111-000-0201-730-52502-00000-0000-0000"/>
    <s v="BR BRL RL(USD)"/>
    <n v="7634003"/>
    <n v="73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2128 , PO Line Number: 6 ,Supplier Name: MQ PRODUSERV COMERCIO E EMPREENDIMENTOS LTDA Invoice Number: 124851-2-20241018-04103029000150 Description: SP3 MQ Produserv - Expenses relating to consumption of coffee machines from: 08/29/2024 to 09/30/24. COPO 160 ML"/>
    <s v="BRL"/>
    <s v="ZZUSD"/>
    <n v="21.18"/>
    <n v="0"/>
    <n v="21.18"/>
    <n v="3.88"/>
    <n v="0"/>
    <n v="3.88"/>
    <m/>
    <m/>
    <m/>
    <m/>
    <s v="Equipment Lease - 52502"/>
    <s v="1110422128"/>
    <s v="6"/>
    <s v="SP3 MQ Produserv - Expenses relating to consumption of coffee machines from: 08/29/2024 to 09/30/24. COPO 160 ML 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2"/>
    <x v="12"/>
    <s v="00000"/>
    <s v="0000"/>
    <s v="0000"/>
    <s v="00111-000-0201-730-52502-00000-0000-0000"/>
    <s v="BR BRL RL(USD)"/>
    <n v="7634003"/>
    <n v="73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2128 , PO Line Number: 7 ,Supplier Name: MQ PRODUSERV COMERCIO E EMPREENDIMENTOS LTDA Invoice Number: 124851-2-20241018-04103029000150 Description: SP3 MQ Produserv - Expenses relating to consumption of coffee machines from: 08/29/2024 to 09/30/24. MEXEDOR ITALIANO"/>
    <s v="BRL"/>
    <s v="ZZUSD"/>
    <n v="26.27"/>
    <n v="0"/>
    <n v="26.27"/>
    <n v="4.8099999999999996"/>
    <n v="0"/>
    <n v="4.8099999999999996"/>
    <m/>
    <m/>
    <m/>
    <m/>
    <s v="Equipment Lease - 52502"/>
    <s v="1110422128"/>
    <s v="7"/>
    <s v="SP3 MQ Produserv - Expenses relating to consumption of coffee machines from: 08/29/2024 to 09/30/24. MEXEDOR ITALIANO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2"/>
    <x v="12"/>
    <s v="00000"/>
    <s v="0000"/>
    <s v="0000"/>
    <s v="00111-000-0201-730-52502-00000-0000-0000"/>
    <s v="BR BRL RL(USD)"/>
    <n v="7634003"/>
    <n v="73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2128 , PO Line Number: 7 ,Supplier Name: MQ PRODUSERV COMERCIO E EMPREENDIMENTOS LTDA Invoice Number: 124851-2-20241018-04103029000150 Description: SP3 MQ Produserv - Expenses relating to consumption of coffee machines from: 08/29/2024 to 09/30/24. MEXEDOR ITALIANO"/>
    <s v="BRL"/>
    <s v="ZZUSD"/>
    <n v="5.7"/>
    <n v="0"/>
    <n v="5.7"/>
    <n v="1.04"/>
    <n v="0"/>
    <n v="1.04"/>
    <m/>
    <m/>
    <m/>
    <m/>
    <s v="Equipment Lease - 52502"/>
    <s v="1110422128"/>
    <s v="7"/>
    <s v="SP3 MQ Produserv - Expenses relating to consumption of coffee machines from: 08/29/2024 to 09/30/24. MEXEDOR ITALIANO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2"/>
    <x v="12"/>
    <s v="00000"/>
    <s v="0000"/>
    <s v="0000"/>
    <s v="00111-000-0201-730-52502-00000-0000-0000"/>
    <s v="BR BRL RL(USD)"/>
    <n v="7628268"/>
    <n v="64"/>
    <s v="Payables"/>
    <s v="Purchase Invoices"/>
    <s v="Oct-24 Purchase Invoices BRL 300000092070375"/>
    <s v="10/31/2024"/>
    <s v="10/18/2024"/>
    <s v="Payables A 9823661000001 9823660 N"/>
    <s v="eqx_job_admin"/>
    <s v="Journal Import Created"/>
    <s v="INVOICE VALIDATED"/>
    <s v="PO Number: 1110388233 , PO Line Number: 1 ,Supplier Name: RENT RADIUS COMUNICACAO LTDA Invoice Number: 29247 Description: SP3 Rent Radius as per quote 110124 dated in 1/11/24 - HT Radio Lease contract. Replacing PO 1110264892. May/24 to Jan/25. Replacing the PO 1110361649 line 4 to 12 due to Project Cirrus"/>
    <s v="BRL"/>
    <s v="ZZUSD"/>
    <n v="2112"/>
    <n v="0"/>
    <n v="2112"/>
    <n v="387"/>
    <n v="0"/>
    <n v="387"/>
    <m/>
    <m/>
    <m/>
    <m/>
    <s v="Equipment Lease - 52502"/>
    <s v="1110388233"/>
    <s v="1"/>
    <s v="SP3 Rent Radius as per quote 110124 dated in 1/11/24 - HT Radio Lease contract. Replacing PO 1110264892. May/24 to Jan/25. Replacing the PO 1110361649 line 4 to 12 due to Project Cirrus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2"/>
    <x v="12"/>
    <s v="00000"/>
    <s v="0000"/>
    <s v="0000"/>
    <s v="00111-000-0201-730-52502-00000-0000-0000"/>
    <s v="BR BRL RL(USD)"/>
    <n v="7614520"/>
    <n v="100"/>
    <s v="Payables"/>
    <s v="Purchase Invoices"/>
    <s v="Oct-24 Purchase Invoices BRL 300000092070375"/>
    <s v="10/31/2024"/>
    <s v="10/15/2024"/>
    <s v="Payables A 9703226000001 9703225 N"/>
    <s v="eqx_job_admin"/>
    <s v="Journal Import Created"/>
    <s v="INVOICE VALIDATED"/>
    <s v="PO Number: 1110422879 , PO Line Number: 1 ,Supplier Name: WHIRLPOOL SA Invoice Number: 3000740728 Description: SP2, SP3 - Water rental purifer"/>
    <s v="BRL"/>
    <s v="ZZUSD"/>
    <n v="708.33"/>
    <n v="0"/>
    <n v="708.33"/>
    <n v="129.79"/>
    <n v="0"/>
    <n v="129.79"/>
    <m/>
    <m/>
    <m/>
    <m/>
    <s v="Equipment Lease - 52502"/>
    <s v="1110422879"/>
    <s v="1"/>
    <s v="SP2, SP3 - Water rental purifer"/>
    <s v="Vending Machine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2"/>
    <x v="12"/>
    <s v="00000"/>
    <s v="0000"/>
    <s v="0000"/>
    <s v="00111-000-0201-730-52502-00000-0000-0000"/>
    <s v="BR BRL RL(USD)"/>
    <n v="7614520"/>
    <n v="100"/>
    <s v="Payables"/>
    <s v="Purchase Invoices"/>
    <s v="Oct-24 Purchase Invoices BRL 300000092070375"/>
    <s v="10/31/2024"/>
    <s v="10/15/2024"/>
    <s v="Payables A 9703226000001 9703225 N"/>
    <s v="eqx_job_admin"/>
    <s v="Journal Import Created"/>
    <s v="INVOICE VALIDATED"/>
    <s v="PO Number: 1110422879 , PO Line Number: 1 ,Supplier Name: WHIRLPOOL SA Invoice Number: 03000740728 Description: SP2, SP3 - Water rental purifer"/>
    <s v="BRL"/>
    <s v="ZZUSD"/>
    <n v="708.33"/>
    <n v="0"/>
    <n v="708.33"/>
    <n v="129.79"/>
    <n v="0"/>
    <n v="129.79"/>
    <m/>
    <m/>
    <m/>
    <m/>
    <s v="Equipment Lease - 52502"/>
    <s v="1110422879"/>
    <s v="1"/>
    <s v="SP2, SP3 - Water rental purifer"/>
    <s v="Vending Machine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2"/>
    <x v="12"/>
    <s v="00000"/>
    <s v="0000"/>
    <s v="0000"/>
    <s v="00111-000-0201-730-52502-00000-0000-0000"/>
    <s v="BR BRL RL(USD)"/>
    <n v="7614520"/>
    <n v="101"/>
    <s v="Payables"/>
    <s v="Purchase Invoices"/>
    <s v="Oct-24 Purchase Invoices BRL 300000092070375"/>
    <s v="10/31/2024"/>
    <s v="10/15/2024"/>
    <s v="Payables A 9703226000001 9703225 N"/>
    <s v="eqx_job_admin"/>
    <s v="Journal Import Created"/>
    <s v="INVOICE CANCELLED"/>
    <s v="PO Number: 1110422879 , PO Line Number: 1 ,Supplier Name: WHIRLPOOL SA Invoice Number: 3000740728 Description: SP2, SP3 - Water rental purifer"/>
    <s v="BRL"/>
    <s v="ZZUSD"/>
    <n v="0"/>
    <n v="708.33"/>
    <n v="-708.33"/>
    <n v="0"/>
    <n v="129.79"/>
    <n v="-129.79"/>
    <m/>
    <m/>
    <m/>
    <m/>
    <s v="Equipment Lease - 52502"/>
    <s v="1110422879"/>
    <s v="1"/>
    <s v="SP2, SP3 - Water rental purifer"/>
    <s v="Vending Machine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2"/>
    <x v="12"/>
    <s v="00000"/>
    <s v="0000"/>
    <s v="0000"/>
    <s v="00111-000-0201-730-52502-00000-0000-0000"/>
    <s v="BR BRL RL(USD)"/>
    <n v="7609369"/>
    <n v="39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4051 , PO Line Number: 1 ,Supplier Name: MQ PRODUSERV COMERCIO E EMPREENDIMENTOS LTDA Invoice Number: 124614-2-20241009-04103029000150 Description: SP3 MQ Produserv - Expenses relating to consumption of coffee machines from: 07/29/2024 to 08/30/24. AÇUCAR CRISTAL"/>
    <s v="BRL"/>
    <s v="ZZUSD"/>
    <n v="76.72"/>
    <n v="0"/>
    <n v="76.72"/>
    <n v="14.06"/>
    <n v="0"/>
    <n v="14.06"/>
    <m/>
    <m/>
    <m/>
    <m/>
    <s v="Equipment Lease - 52502"/>
    <s v="1110414051"/>
    <s v="1"/>
    <s v="SP3 MQ Produserv - Expenses relating to consumption of coffee machines from: 07/29/2024 to 08/30/24. AÇUCAR CRISTAL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2"/>
    <x v="12"/>
    <s v="00000"/>
    <s v="0000"/>
    <s v="0000"/>
    <s v="00111-000-0201-730-52502-00000-0000-0000"/>
    <s v="BR BRL RL(USD)"/>
    <n v="7609369"/>
    <n v="39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4051 , PO Line Number: 2 ,Supplier Name: MQ PRODUSERV COMERCIO E EMPREENDIMENTOS LTDA Invoice Number: 124614-2-20241009-04103029000150 Description: SP3 MQ Produserv - Expenses relating to consumption of coffee machines from: 07/29/2024 to 08/30/24. CAFE GRAO"/>
    <s v="BRL"/>
    <s v="ZZUSD"/>
    <n v="651"/>
    <n v="0"/>
    <n v="651"/>
    <n v="119.29"/>
    <n v="0"/>
    <n v="119.29"/>
    <m/>
    <m/>
    <m/>
    <m/>
    <s v="Equipment Lease - 52502"/>
    <s v="1110414051"/>
    <s v="2"/>
    <s v="SP3 MQ Produserv - Expenses relating to consumption of coffee machines from: 07/29/2024 to 08/30/24. CAFE GRAO 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2"/>
    <x v="12"/>
    <s v="00000"/>
    <s v="0000"/>
    <s v="0000"/>
    <s v="00111-000-0201-730-52502-00000-0000-0000"/>
    <s v="BR BRL RL(USD)"/>
    <n v="7609369"/>
    <n v="39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4051 , PO Line Number: 3 ,Supplier Name: MQ PRODUSERV COMERCIO E EMPREENDIMENTOS LTDA Invoice Number: 124614-2-20241009-04103029000150 Description: SP3 MQ Produserv - Expenses relating to consumption of coffee machines from: 07/29/2024 to 08/30/24. CAPPUCCINO COM CANELA"/>
    <s v="BRL"/>
    <s v="ZZUSD"/>
    <n v="386.95"/>
    <n v="0"/>
    <n v="386.95"/>
    <n v="70.91"/>
    <n v="0"/>
    <n v="70.91"/>
    <m/>
    <m/>
    <m/>
    <m/>
    <s v="Equipment Lease - 52502"/>
    <s v="1110414051"/>
    <s v="3"/>
    <s v="SP3 MQ Produserv - Expenses relating to consumption of coffee machines from: 07/29/2024 to 08/30/24. CAPPUCCINO COM CANELA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2"/>
    <x v="12"/>
    <s v="00000"/>
    <s v="0000"/>
    <s v="0000"/>
    <s v="00111-000-0201-730-52502-00000-0000-0000"/>
    <s v="BR BRL RL(USD)"/>
    <n v="7609369"/>
    <n v="39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4051 , PO Line Number: 4 ,Supplier Name: MQ PRODUSERV COMERCIO E EMPREENDIMENTOS LTDA Invoice Number: 124614-2-20241009-04103029000150 Description: SP3 MQ Produserv - Expenses relating to consumption of coffee machines from: 07/29/2024 to 08/30/24. ACHOCOLATADO LEITE PO MQ"/>
    <s v="BRL"/>
    <s v="ZZUSD"/>
    <n v="871.2"/>
    <n v="0"/>
    <n v="871.2"/>
    <n v="159.63999999999999"/>
    <n v="0"/>
    <n v="159.63999999999999"/>
    <m/>
    <m/>
    <m/>
    <m/>
    <s v="Equipment Lease - 52502"/>
    <s v="1110414051"/>
    <s v="4"/>
    <s v="SP3 MQ Produserv - Expenses relating to consumption of coffee machines from: 07/29/2024 to 08/30/24. ACHOCOLATADO LEITE PO MQ 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2"/>
    <x v="12"/>
    <s v="00000"/>
    <s v="0000"/>
    <s v="0000"/>
    <s v="00111-000-0201-730-52502-00000-0000-0000"/>
    <s v="BR BRL RL(USD)"/>
    <n v="7609369"/>
    <n v="39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4051 , PO Line Number: 5 ,Supplier Name: MQ PRODUSERV COMERCIO E EMPREENDIMENTOS LTDA Invoice Number: 124614-2-20241009-04103029000150 Description: SP3 MQ Produserv - Expenses relating to consumption of coffee machines from: 07/29/2024 to 08/30/24. LEITE PO INTEG INST CAMPONESA"/>
    <s v="BRL"/>
    <s v="ZZUSD"/>
    <n v="700"/>
    <n v="0"/>
    <n v="700"/>
    <n v="128.27000000000001"/>
    <n v="0"/>
    <n v="128.27000000000001"/>
    <m/>
    <m/>
    <m/>
    <m/>
    <s v="Equipment Lease - 52502"/>
    <s v="1110414051"/>
    <s v="5"/>
    <s v="SP3 MQ Produserv - Expenses relating to consumption of coffee machines from: 07/29/2024 to 08/30/24. LEITE PO INTEG INST CAMPONESA 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2"/>
    <x v="12"/>
    <s v="00000"/>
    <s v="0000"/>
    <s v="0000"/>
    <s v="00111-000-0201-730-52502-00000-0000-0000"/>
    <s v="BR BRL RL(USD)"/>
    <n v="7609369"/>
    <n v="39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4051 , PO Line Number: 6 ,Supplier Name: MQ PRODUSERV COMERCIO E EMPREENDIMENTOS LTDA Invoice Number: 124614-2-20241009-04103029000150 Description: SP3 MQ Produserv - Expenses relating to consumption of coffee machines from: 07/29/2024 to 08/30/24. COPO 160 ML"/>
    <s v="BRL"/>
    <s v="ZZUSD"/>
    <n v="1341.61"/>
    <n v="0"/>
    <n v="1341.61"/>
    <n v="245.84"/>
    <n v="0"/>
    <n v="245.84"/>
    <m/>
    <m/>
    <m/>
    <m/>
    <s v="Equipment Lease - 52502"/>
    <s v="1110414051"/>
    <s v="6"/>
    <s v="SP3 MQ Produserv - Expenses relating to consumption of coffee machines from: 07/29/2024 to 08/30/24. COPO 160 ML 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2"/>
    <x v="12"/>
    <s v="00000"/>
    <s v="0000"/>
    <s v="0000"/>
    <s v="00111-000-0201-730-52502-00000-0000-0000"/>
    <s v="BR BRL RL(USD)"/>
    <n v="7609369"/>
    <n v="39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4051 , PO Line Number: 7 ,Supplier Name: MQ PRODUSERV COMERCIO E EMPREENDIMENTOS LTDA Invoice Number: 124614-2-20241009-04103029000150 Description: SP3 MQ Produserv - Expenses relating to consumption of coffee machines from: 07/29/2024 to 08/30/24. MEXEDOR ITALIANO"/>
    <s v="BRL"/>
    <s v="ZZUSD"/>
    <n v="361.2"/>
    <n v="0"/>
    <n v="361.2"/>
    <n v="66.19"/>
    <n v="0"/>
    <n v="66.19"/>
    <m/>
    <m/>
    <m/>
    <m/>
    <s v="Equipment Lease - 52502"/>
    <s v="1110414051"/>
    <s v="7"/>
    <s v="SP3 MQ Produserv - Expenses relating to consumption of coffee machines from: 07/29/2024 to 08/30/24. MEXEDOR ITALIANO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2"/>
    <x v="12"/>
    <s v="00000"/>
    <s v="0000"/>
    <s v="0000"/>
    <s v="00111-000-0201-730-52502-00000-0000-0000"/>
    <s v="BR BRL RL(USD)"/>
    <n v="7609369"/>
    <n v="39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4051 , PO Line Number: 2 ,Supplier Name: MQ PRODUSERV COMERCIO E EMPREENDIMENTOS LTDA Invoice Number: 124614-2-20241009-04103029000150 Description: SP3 MQ Produserv - Expenses relating to consumption of coffee machines from: 07/29/2024 to 08/30/24. CAFE GRAO"/>
    <s v="BRL"/>
    <s v="ZZUSD"/>
    <n v="49"/>
    <n v="0"/>
    <n v="49"/>
    <n v="8.98"/>
    <n v="0"/>
    <n v="8.98"/>
    <m/>
    <m/>
    <m/>
    <m/>
    <s v="Equipment Lease - 52502"/>
    <s v="1110414051"/>
    <s v="2"/>
    <s v="SP3 MQ Produserv - Expenses relating to consumption of coffee machines from: 07/29/2024 to 08/30/24. CAFE GRAO 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2"/>
    <x v="12"/>
    <s v="00000"/>
    <s v="0000"/>
    <s v="0000"/>
    <s v="00111-000-0201-730-52502-00000-0000-0000"/>
    <s v="BR BRL RL(USD)"/>
    <n v="7609369"/>
    <n v="39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4051 , PO Line Number: 3 ,Supplier Name: MQ PRODUSERV COMERCIO E EMPREENDIMENTOS LTDA Invoice Number: 124614-2-20241009-04103029000150 Description: SP3 MQ Produserv - Expenses relating to consumption of coffee machines from: 07/29/2024 to 08/30/24. CAPPUCCINO COM CANELA"/>
    <s v="BRL"/>
    <s v="ZZUSD"/>
    <n v="32.409999999999997"/>
    <n v="0"/>
    <n v="32.409999999999997"/>
    <n v="5.94"/>
    <n v="0"/>
    <n v="5.94"/>
    <m/>
    <m/>
    <m/>
    <m/>
    <s v="Equipment Lease - 52502"/>
    <s v="1110414051"/>
    <s v="3"/>
    <s v="SP3 MQ Produserv - Expenses relating to consumption of coffee machines from: 07/29/2024 to 08/30/24. CAPPUCCINO COM CANELA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2"/>
    <x v="12"/>
    <s v="00000"/>
    <s v="0000"/>
    <s v="0000"/>
    <s v="00111-000-0201-730-52502-00000-0000-0000"/>
    <s v="BR BRL RL(USD)"/>
    <n v="7609369"/>
    <n v="39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4051 , PO Line Number: 3 ,Supplier Name: MQ PRODUSERV COMERCIO E EMPREENDIMENTOS LTDA Invoice Number: 124614-2-20241009-04103029000150 Description: SP3 MQ Produserv - Expenses relating to consumption of coffee machines from: 07/29/2024 to 08/30/24. CAPPUCCINO COM CANELA"/>
    <s v="BRL"/>
    <s v="ZZUSD"/>
    <n v="93.6"/>
    <n v="0"/>
    <n v="93.6"/>
    <n v="17.149999999999999"/>
    <n v="0"/>
    <n v="17.149999999999999"/>
    <m/>
    <m/>
    <m/>
    <m/>
    <s v="Equipment Lease - 52502"/>
    <s v="1110414051"/>
    <s v="3"/>
    <s v="SP3 MQ Produserv - Expenses relating to consumption of coffee machines from: 07/29/2024 to 08/30/24. CAPPUCCINO COM CANELA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2"/>
    <x v="12"/>
    <s v="00000"/>
    <s v="0000"/>
    <s v="0000"/>
    <s v="00111-000-0201-730-52502-00000-0000-0000"/>
    <s v="BR BRL RL(USD)"/>
    <n v="7609369"/>
    <n v="39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4051 , PO Line Number: 3 ,Supplier Name: MQ PRODUSERV COMERCIO E EMPREENDIMENTOS LTDA Invoice Number: 124614-2-20241009-04103029000150 Description: SP3 MQ Produserv - Expenses relating to consumption of coffee machines from: 07/29/2024 to 08/30/24. CAPPUCCINO COM CANELA"/>
    <s v="BRL"/>
    <s v="ZZUSD"/>
    <n v="7.04"/>
    <n v="0"/>
    <n v="7.04"/>
    <n v="1.29"/>
    <n v="0"/>
    <n v="1.29"/>
    <m/>
    <m/>
    <m/>
    <m/>
    <s v="Equipment Lease - 52502"/>
    <s v="1110414051"/>
    <s v="3"/>
    <s v="SP3 MQ Produserv - Expenses relating to consumption of coffee machines from: 07/29/2024 to 08/30/24. CAPPUCCINO COM CANELA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2"/>
    <x v="12"/>
    <s v="00000"/>
    <s v="0000"/>
    <s v="0000"/>
    <s v="00111-000-0201-730-52502-00000-0000-0000"/>
    <s v="BR BRL RL(USD)"/>
    <n v="7609369"/>
    <n v="39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4051 , PO Line Number: 4 ,Supplier Name: MQ PRODUSERV COMERCIO E EMPREENDIMENTOS LTDA Invoice Number: 124614-2-20241009-04103029000150 Description: SP3 MQ Produserv - Expenses relating to consumption of coffee machines from: 07/29/2024 to 08/30/24. ACHOCOLATADO LEITE PO MQ"/>
    <s v="BRL"/>
    <s v="ZZUSD"/>
    <n v="72.959999999999994"/>
    <n v="0"/>
    <n v="72.959999999999994"/>
    <n v="13.37"/>
    <n v="0"/>
    <n v="13.37"/>
    <m/>
    <m/>
    <m/>
    <m/>
    <s v="Equipment Lease - 52502"/>
    <s v="1110414051"/>
    <s v="4"/>
    <s v="SP3 MQ Produserv - Expenses relating to consumption of coffee machines from: 07/29/2024 to 08/30/24. ACHOCOLATADO LEITE PO MQ 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2"/>
    <x v="12"/>
    <s v="00000"/>
    <s v="0000"/>
    <s v="0000"/>
    <s v="00111-000-0201-730-52502-00000-0000-0000"/>
    <s v="BR BRL RL(USD)"/>
    <n v="7609369"/>
    <n v="39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4051 , PO Line Number: 4 ,Supplier Name: MQ PRODUSERV COMERCIO E EMPREENDIMENTOS LTDA Invoice Number: 124614-2-20241009-04103029000150 Description: SP3 MQ Produserv - Expenses relating to consumption of coffee machines from: 07/29/2024 to 08/30/24. ACHOCOLATADO LEITE PO MQ"/>
    <s v="BRL"/>
    <s v="ZZUSD"/>
    <n v="15.84"/>
    <n v="0"/>
    <n v="15.84"/>
    <n v="2.9"/>
    <n v="0"/>
    <n v="2.9"/>
    <m/>
    <m/>
    <m/>
    <m/>
    <s v="Equipment Lease - 52502"/>
    <s v="1110414051"/>
    <s v="4"/>
    <s v="SP3 MQ Produserv - Expenses relating to consumption of coffee machines from: 07/29/2024 to 08/30/24. ACHOCOLATADO LEITE PO MQ 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2"/>
    <x v="12"/>
    <s v="00000"/>
    <s v="0000"/>
    <s v="0000"/>
    <s v="00111-000-0201-730-52502-00000-0000-0000"/>
    <s v="BR BRL RL(USD)"/>
    <n v="7609369"/>
    <n v="39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4051 , PO Line Number: 6 ,Supplier Name: MQ PRODUSERV COMERCIO E EMPREENDIMENTOS LTDA Invoice Number: 124614-2-20241009-04103029000150 Description: SP3 MQ Produserv - Expenses relating to consumption of coffee machines from: 07/29/2024 to 08/30/24. COPO 160 ML"/>
    <s v="BRL"/>
    <s v="ZZUSD"/>
    <n v="112.36"/>
    <n v="0"/>
    <n v="112.36"/>
    <n v="20.59"/>
    <n v="0"/>
    <n v="20.59"/>
    <m/>
    <m/>
    <m/>
    <m/>
    <s v="Equipment Lease - 52502"/>
    <s v="1110414051"/>
    <s v="6"/>
    <s v="SP3 MQ Produserv - Expenses relating to consumption of coffee machines from: 07/29/2024 to 08/30/24. COPO 160 ML 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2"/>
    <x v="12"/>
    <s v="00000"/>
    <s v="0000"/>
    <s v="0000"/>
    <s v="00111-000-0201-730-52502-00000-0000-0000"/>
    <s v="BR BRL RL(USD)"/>
    <n v="7609369"/>
    <n v="39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4051 , PO Line Number: 6 ,Supplier Name: MQ PRODUSERV COMERCIO E EMPREENDIMENTOS LTDA Invoice Number: 124614-2-20241009-04103029000150 Description: SP3 MQ Produserv - Expenses relating to consumption of coffee machines from: 07/29/2024 to 08/30/24. COPO 160 ML"/>
    <s v="BRL"/>
    <s v="ZZUSD"/>
    <n v="24.39"/>
    <n v="0"/>
    <n v="24.39"/>
    <n v="4.47"/>
    <n v="0"/>
    <n v="4.47"/>
    <m/>
    <m/>
    <m/>
    <m/>
    <s v="Equipment Lease - 52502"/>
    <s v="1110414051"/>
    <s v="6"/>
    <s v="SP3 MQ Produserv - Expenses relating to consumption of coffee machines from: 07/29/2024 to 08/30/24. COPO 160 ML 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2"/>
    <x v="12"/>
    <s v="00000"/>
    <s v="0000"/>
    <s v="0000"/>
    <s v="00111-000-0201-730-52502-00000-0000-0000"/>
    <s v="BR BRL RL(USD)"/>
    <n v="7609369"/>
    <n v="39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4051 , PO Line Number: 7 ,Supplier Name: MQ PRODUSERV COMERCIO E EMPREENDIMENTOS LTDA Invoice Number: 124614-2-20241009-04103029000150 Description: SP3 MQ Produserv - Expenses relating to consumption of coffee machines from: 07/29/2024 to 08/30/24. MEXEDOR ITALIANO"/>
    <s v="BRL"/>
    <s v="ZZUSD"/>
    <n v="30.25"/>
    <n v="0"/>
    <n v="30.25"/>
    <n v="5.54"/>
    <n v="0"/>
    <n v="5.54"/>
    <m/>
    <m/>
    <m/>
    <m/>
    <s v="Equipment Lease - 52502"/>
    <s v="1110414051"/>
    <s v="7"/>
    <s v="SP3 MQ Produserv - Expenses relating to consumption of coffee machines from: 07/29/2024 to 08/30/24. MEXEDOR ITALIANO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2"/>
    <x v="12"/>
    <s v="00000"/>
    <s v="0000"/>
    <s v="0000"/>
    <s v="00111-000-0201-730-52502-00000-0000-0000"/>
    <s v="BR BRL RL(USD)"/>
    <n v="7609369"/>
    <n v="39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4051 , PO Line Number: 7 ,Supplier Name: MQ PRODUSERV COMERCIO E EMPREENDIMENTOS LTDA Invoice Number: 124614-2-20241009-04103029000150 Description: SP3 MQ Produserv - Expenses relating to consumption of coffee machines from: 07/29/2024 to 08/30/24. MEXEDOR ITALIANO"/>
    <s v="BRL"/>
    <s v="ZZUSD"/>
    <n v="6.57"/>
    <n v="0"/>
    <n v="6.57"/>
    <n v="1.2"/>
    <n v="0"/>
    <n v="1.2"/>
    <m/>
    <m/>
    <m/>
    <m/>
    <s v="Equipment Lease - 52502"/>
    <s v="1110414051"/>
    <s v="7"/>
    <s v="SP3 MQ Produserv - Expenses relating to consumption of coffee machines from: 07/29/2024 to 08/30/24. MEXEDOR ITALIANO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2"/>
    <x v="12"/>
    <s v="00000"/>
    <s v="0000"/>
    <s v="0000"/>
    <s v="00111-000-0201-730-52502-00000-0000-0000"/>
    <s v="BR BRL RL(USD)"/>
    <n v="7678272"/>
    <n v="2714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.02"/>
    <n v="0"/>
    <n v="0.02"/>
    <m/>
    <m/>
    <m/>
    <m/>
    <m/>
    <m/>
    <m/>
    <m/>
    <m/>
    <m/>
    <m/>
    <m/>
    <s v="grkwa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2"/>
    <x v="12"/>
    <s v="00000"/>
    <s v="0000"/>
    <s v="0000"/>
    <s v="00111-000-0201-730-52502-00000-0000-0000"/>
    <s v="BR BRL RL(USD)"/>
    <n v="7634003"/>
    <n v="73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2128 , PO Line Number: 1 ,Supplier Name: MQ PRODUSERV COMERCIO E EMPREENDIMENTOS LTDA Invoice Number: 124851-2-20241018-04103029000150 Description: SP3 MQ Produserv - Expenses relating to consumption of coffee machines from: 08/29/2024 to 09/30/24. AÇUCAR CRISTAL"/>
    <s v="BRL"/>
    <s v="ZZUSD"/>
    <n v="87.76"/>
    <n v="0"/>
    <n v="87.76"/>
    <n v="16.079999999999998"/>
    <n v="0"/>
    <n v="16.079999999999998"/>
    <m/>
    <m/>
    <m/>
    <m/>
    <s v="Equipment Lease - 52502"/>
    <s v="1110422128"/>
    <s v="1"/>
    <s v="SP3 MQ Produserv - Expenses relating to consumption of coffee machines from: 08/29/2024 to 09/30/24. AÇUCAR CRISTAL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2"/>
    <x v="12"/>
    <s v="00000"/>
    <s v="0000"/>
    <s v="0000"/>
    <s v="00111-000-0201-730-52502-00000-0000-0000"/>
    <s v="BR BRL RL(USD)"/>
    <n v="7634003"/>
    <n v="73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2128 , PO Line Number: 2 ,Supplier Name: MQ PRODUSERV COMERCIO E EMPREENDIMENTOS LTDA Invoice Number: 124851-2-20241018-04103029000150 Description: SP3 MQ Produserv - Expenses relating to consumption of coffee machines from: 08/29/2024 to 09/30/24. CAFE GRAO"/>
    <s v="BRL"/>
    <s v="ZZUSD"/>
    <n v="651"/>
    <n v="0"/>
    <n v="651"/>
    <n v="119.29"/>
    <n v="0"/>
    <n v="119.29"/>
    <m/>
    <m/>
    <m/>
    <m/>
    <s v="Equipment Lease - 52502"/>
    <s v="1110422128"/>
    <s v="2"/>
    <s v="SP3 MQ Produserv - Expenses relating to consumption of coffee machines from: 08/29/2024 to 09/30/24. CAFE GRAO 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2"/>
    <x v="12"/>
    <s v="00000"/>
    <s v="0000"/>
    <s v="0000"/>
    <s v="00111-000-0201-730-52502-00000-0000-0000"/>
    <s v="BR BRL RL(USD)"/>
    <n v="7634003"/>
    <n v="73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2128 , PO Line Number: 3 ,Supplier Name: MQ PRODUSERV COMERCIO E EMPREENDIMENTOS LTDA Invoice Number: 124851-2-20241018-04103029000150 Description: SP3 MQ Produserv - Expenses relating to consumption of coffee machines from: 08/29/2024 to 09/30/24. CAPPUCCINO COM CANELA"/>
    <s v="BRL"/>
    <s v="ZZUSD"/>
    <n v="297.66000000000003"/>
    <n v="0"/>
    <n v="297.66000000000003"/>
    <n v="54.54"/>
    <n v="0"/>
    <n v="54.54"/>
    <m/>
    <m/>
    <m/>
    <m/>
    <s v="Equipment Lease - 52502"/>
    <s v="1110422128"/>
    <s v="3"/>
    <s v="SP3 MQ Produserv - Expenses relating to consumption of coffee machines from: 08/29/2024 to 09/30/24. CAPPUCCINO COM CANELA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2"/>
    <x v="12"/>
    <s v="00000"/>
    <s v="0000"/>
    <s v="0000"/>
    <s v="00111-000-0201-730-52502-00000-0000-0000"/>
    <s v="BR BRL RL(USD)"/>
    <n v="7634003"/>
    <n v="73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2128 , PO Line Number: 4 ,Supplier Name: MQ PRODUSERV COMERCIO E EMPREENDIMENTOS LTDA Invoice Number: 124851-2-20241018-04103029000150 Description: SP3 MQ Produserv - Expenses relating to consumption of coffee machines from: 08/29/2024 to 09/30/24. ACHOCOLATADO LEITE PO MQ"/>
    <s v="BRL"/>
    <s v="ZZUSD"/>
    <n v="744.15"/>
    <n v="0"/>
    <n v="744.15"/>
    <n v="136.36000000000001"/>
    <n v="0"/>
    <n v="136.36000000000001"/>
    <m/>
    <m/>
    <m/>
    <m/>
    <s v="Equipment Lease - 52502"/>
    <s v="1110422128"/>
    <s v="4"/>
    <s v="SP3 MQ Produserv - Expenses relating to consumption of coffee machines from: 08/29/2024 to 09/30/24. ACHOCOLATADO LEITE PO MQ 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2"/>
    <x v="12"/>
    <s v="00000"/>
    <s v="0000"/>
    <s v="0000"/>
    <s v="00111-000-0201-730-52502-00000-0000-0000"/>
    <s v="BR BRL RL(USD)"/>
    <n v="7634003"/>
    <n v="73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2128 , PO Line Number: 5 ,Supplier Name: MQ PRODUSERV COMERCIO E EMPREENDIMENTOS LTDA Invoice Number: 124851-2-20241018-04103029000150 Description: SP3 MQ Produserv - Expenses relating to consumption of coffee machines from: 08/29/2024 to 09/30/24. LEITE PO INTEG INST CAMPONESA"/>
    <s v="BRL"/>
    <s v="ZZUSD"/>
    <n v="560"/>
    <n v="0"/>
    <n v="560"/>
    <n v="102.61"/>
    <n v="0"/>
    <n v="102.61"/>
    <m/>
    <m/>
    <m/>
    <m/>
    <s v="Equipment Lease - 52502"/>
    <s v="1110422128"/>
    <s v="5"/>
    <s v="SP3 MQ Produserv - Expenses relating to consumption of coffee machines from: 08/29/2024 to 09/30/24. LEITE PO INTEG INST CAMPONESA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2"/>
    <x v="12"/>
    <s v="00000"/>
    <s v="0000"/>
    <s v="0000"/>
    <s v="00111-000-0201-730-52502-00000-0000-0000"/>
    <s v="BR BRL RL(USD)"/>
    <n v="7634003"/>
    <n v="73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2128 , PO Line Number: 6 ,Supplier Name: MQ PRODUSERV COMERCIO E EMPREENDIMENTOS LTDA Invoice Number: 124851-2-20241018-04103029000150 Description: SP3 MQ Produserv - Expenses relating to consumption of coffee machines from: 08/29/2024 to 09/30/24. COPO 160 ML"/>
    <s v="BRL"/>
    <s v="ZZUSD"/>
    <n v="1165.1300000000001"/>
    <n v="0"/>
    <n v="1165.1300000000001"/>
    <n v="213.5"/>
    <n v="0"/>
    <n v="213.5"/>
    <m/>
    <m/>
    <m/>
    <m/>
    <s v="Equipment Lease - 52502"/>
    <s v="1110422128"/>
    <s v="6"/>
    <s v="SP3 MQ Produserv - Expenses relating to consumption of coffee machines from: 08/29/2024 to 09/30/24. COPO 160 ML 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2"/>
    <x v="12"/>
    <s v="00000"/>
    <s v="0000"/>
    <s v="0000"/>
    <s v="00111-000-0201-730-52502-00000-0000-0000"/>
    <s v="BR BRL RL(USD)"/>
    <n v="7634003"/>
    <n v="73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2128 , PO Line Number: 7 ,Supplier Name: MQ PRODUSERV COMERCIO E EMPREENDIMENTOS LTDA Invoice Number: 124851-2-20241018-04103029000150 Description: SP3 MQ Produserv - Expenses relating to consumption of coffee machines from: 08/29/2024 to 09/30/24. MEXEDOR ITALIANO"/>
    <s v="BRL"/>
    <s v="ZZUSD"/>
    <n v="313.69"/>
    <n v="0"/>
    <n v="313.69"/>
    <n v="57.48"/>
    <n v="0"/>
    <n v="57.48"/>
    <m/>
    <m/>
    <m/>
    <m/>
    <s v="Equipment Lease - 52502"/>
    <s v="1110422128"/>
    <s v="7"/>
    <s v="SP3 MQ Produserv - Expenses relating to consumption of coffee machines from: 08/29/2024 to 09/30/24. MEXEDOR ITALIANO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2"/>
    <x v="12"/>
    <s v="00000"/>
    <s v="0000"/>
    <s v="0000"/>
    <s v="00111-000-0201-730-52502-00000-0000-0000"/>
    <s v="BR BRL RL(USD)"/>
    <n v="7634003"/>
    <n v="73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2128 , PO Line Number: 2 ,Supplier Name: MQ PRODUSERV COMERCIO E EMPREENDIMENTOS LTDA Invoice Number: 124851-2-20241018-04103029000150 Description: SP3 MQ Produserv - Expenses relating to consumption of coffee machines from: 08/29/2024 to 09/30/24. CAFE GRAO"/>
    <s v="BRL"/>
    <s v="ZZUSD"/>
    <n v="49"/>
    <n v="0"/>
    <n v="49"/>
    <n v="8.98"/>
    <n v="0"/>
    <n v="8.98"/>
    <m/>
    <m/>
    <m/>
    <m/>
    <s v="Equipment Lease - 52502"/>
    <s v="1110422128"/>
    <s v="2"/>
    <s v="SP3 MQ Produserv - Expenses relating to consumption of coffee machines from: 08/29/2024 to 09/30/24. CAFE GRAO 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2"/>
    <x v="12"/>
    <s v="00000"/>
    <s v="0000"/>
    <s v="0000"/>
    <s v="00111-000-0201-730-52502-00000-0000-0000"/>
    <s v="BR BRL RL(USD)"/>
    <n v="7634003"/>
    <n v="73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2128 , PO Line Number: 3 ,Supplier Name: MQ PRODUSERV COMERCIO E EMPREENDIMENTOS LTDA Invoice Number: 124851-2-20241018-04103029000150 Description: SP3 MQ Produserv - Expenses relating to consumption of coffee machines from: 08/29/2024 to 09/30/24. CAPPUCCINO COM CANELA"/>
    <s v="BRL"/>
    <s v="ZZUSD"/>
    <n v="24.93"/>
    <n v="0"/>
    <n v="24.93"/>
    <n v="4.57"/>
    <n v="0"/>
    <n v="4.57"/>
    <m/>
    <m/>
    <m/>
    <m/>
    <s v="Equipment Lease - 52502"/>
    <s v="1110422128"/>
    <s v="3"/>
    <s v="SP3 MQ Produserv - Expenses relating to consumption of coffee machines from: 08/29/2024 to 09/30/24. CAPPUCCINO COM CANELA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2"/>
    <x v="12"/>
    <s v="00000"/>
    <s v="0000"/>
    <s v="0000"/>
    <s v="00111-000-0201-730-52502-00000-0000-0000"/>
    <s v="BR BRL RL(USD)"/>
    <n v="7634003"/>
    <n v="73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2128 , PO Line Number: 3 ,Supplier Name: MQ PRODUSERV COMERCIO E EMPREENDIMENTOS LTDA Invoice Number: 124851-2-20241018-04103029000150 Description: SP3 MQ Produserv - Expenses relating to consumption of coffee machines from: 08/29/2024 to 09/30/24. CAPPUCCINO COM CANELA"/>
    <s v="BRL"/>
    <s v="ZZUSD"/>
    <n v="72"/>
    <n v="0"/>
    <n v="72"/>
    <n v="13.19"/>
    <n v="0"/>
    <n v="13.19"/>
    <m/>
    <m/>
    <m/>
    <m/>
    <s v="Equipment Lease - 52502"/>
    <s v="1110422128"/>
    <s v="3"/>
    <s v="SP3 MQ Produserv - Expenses relating to consumption of coffee machines from: 08/29/2024 to 09/30/24. CAPPUCCINO COM CANELA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2"/>
    <x v="12"/>
    <s v="00000"/>
    <s v="0000"/>
    <s v="0000"/>
    <s v="00111-000-0201-730-52502-00000-0000-0000"/>
    <s v="BR BRL RL(USD)"/>
    <n v="7634003"/>
    <n v="73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2128 , PO Line Number: 3 ,Supplier Name: MQ PRODUSERV COMERCIO E EMPREENDIMENTOS LTDA Invoice Number: 124851-2-20241018-04103029000150 Description: SP3 MQ Produserv - Expenses relating to consumption of coffee machines from: 08/29/2024 to 09/30/24. CAPPUCCINO COM CANELA"/>
    <s v="BRL"/>
    <s v="ZZUSD"/>
    <n v="5.41"/>
    <n v="0"/>
    <n v="5.41"/>
    <n v="0.99"/>
    <n v="0"/>
    <n v="0.99"/>
    <m/>
    <m/>
    <m/>
    <m/>
    <s v="Equipment Lease - 52502"/>
    <s v="1110422128"/>
    <s v="3"/>
    <s v="SP3 MQ Produserv - Expenses relating to consumption of coffee machines from: 08/29/2024 to 09/30/24. CAPPUCCINO COM CANELA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2"/>
    <x v="12"/>
    <s v="00000"/>
    <s v="0000"/>
    <s v="0000"/>
    <s v="00111-000-0205-730-52502-00000-0000-0000"/>
    <s v="BR BRL RL(USD)"/>
    <n v="7609369"/>
    <n v="40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2844 , PO Line Number: 7 ,Supplier Name: MQ PRODUSERV COMERCIO E EMPREENDIMENTOS LTDA Invoice Number: 124646-2-20241009-04103029000150 Description: SP4 MQ Produserv - Expenses relating to consumption of coffee machines from: 07/30/24 a 08/29/24. COPO 160ML"/>
    <s v="BRL"/>
    <s v="ZZUSD"/>
    <n v="1255.96"/>
    <n v="0"/>
    <n v="1255.96"/>
    <n v="230.14"/>
    <n v="0"/>
    <n v="230.14"/>
    <m/>
    <m/>
    <m/>
    <m/>
    <s v="Equipment Lease - 52502"/>
    <s v="1110412844"/>
    <s v="7"/>
    <s v="SP4 MQ Produserv - Expenses relating to consumption of coffee machines from: 07/30/24 a 08/29/24. COPO 160ML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2"/>
    <x v="12"/>
    <s v="00000"/>
    <s v="0000"/>
    <s v="0000"/>
    <s v="00111-000-0205-730-52502-00000-0000-0000"/>
    <s v="BR BRL RL(USD)"/>
    <n v="7678272"/>
    <n v="3288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m/>
    <m/>
    <s v="grkwa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2"/>
    <x v="12"/>
    <s v="00000"/>
    <s v="0000"/>
    <s v="0000"/>
    <s v="00111-000-0205-730-52502-00000-0000-0000"/>
    <s v="BR BRL RL(USD)"/>
    <n v="7609369"/>
    <n v="40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2844 , PO Line Number: 2 ,Supplier Name: MQ PRODUSERV COMERCIO E EMPREENDIMENTOS LTDA Invoice Number: 124646-2-20241009-04103029000150 Description: SP4 MQ Produserv - Expenses relating to consumption of coffee machines from: 07/30/24 a 08/29/24. CAFE GRAO"/>
    <s v="BRL"/>
    <s v="ZZUSD"/>
    <n v="64.44"/>
    <n v="0"/>
    <n v="64.44"/>
    <n v="11.81"/>
    <n v="0"/>
    <n v="11.81"/>
    <m/>
    <m/>
    <m/>
    <m/>
    <s v="Equipment Lease - 52502"/>
    <s v="1110412844"/>
    <s v="2"/>
    <s v="SP4 MQ Produserv - Expenses relating to consumption of coffee machines from: 07/30/24 a 08/29/24. CAFE GRAO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2"/>
    <x v="12"/>
    <s v="00000"/>
    <s v="0000"/>
    <s v="0000"/>
    <s v="00111-000-0205-730-52502-00000-0000-0000"/>
    <s v="BR BRL RL(USD)"/>
    <n v="7609369"/>
    <n v="40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2844 , PO Line Number: 3 ,Supplier Name: MQ PRODUSERV COMERCIO E EMPREENDIMENTOS LTDA Invoice Number: 124646-2-20241009-04103029000150 Description: SP4 MQ Produserv - Expenses relating to consumption of coffee machines from: 07/30/24 a 08/29/24. CAPPUCCINO COM CANELA"/>
    <s v="BRL"/>
    <s v="ZZUSD"/>
    <n v="36"/>
    <n v="0"/>
    <n v="36"/>
    <n v="6.6"/>
    <n v="0"/>
    <n v="6.6"/>
    <m/>
    <m/>
    <m/>
    <m/>
    <s v="Equipment Lease - 52502"/>
    <s v="1110412844"/>
    <s v="3"/>
    <s v="SP4 MQ Produserv - Expenses relating to consumption of coffee machines from: 07/30/24 a 08/29/24. CAPPUCCINO COM CANELA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2"/>
    <x v="12"/>
    <s v="00000"/>
    <s v="0000"/>
    <s v="0000"/>
    <s v="00111-000-0205-730-52502-00000-0000-0000"/>
    <s v="BR BRL RL(USD)"/>
    <n v="7609369"/>
    <n v="40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2844 , PO Line Number: 4 ,Supplier Name: MQ PRODUSERV COMERCIO E EMPREENDIMENTOS LTDA Invoice Number: 124646-2-20241009-04103029000150 Description: SP4 MQ Produserv - Expenses relating to consumption of coffee machines from: 07/30/24 a 08/29/24. CHA LIMÃO"/>
    <s v="BRL"/>
    <s v="ZZUSD"/>
    <n v="18.899999999999999"/>
    <n v="0"/>
    <n v="18.899999999999999"/>
    <n v="3.46"/>
    <n v="0"/>
    <n v="3.46"/>
    <m/>
    <m/>
    <m/>
    <m/>
    <s v="Equipment Lease - 52502"/>
    <s v="1110412844"/>
    <s v="4"/>
    <s v="SP4 MQ Produserv - Expenses relating to consumption of coffee machines from: 07/30/24 a 08/29/24. CHA LIMÃO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2"/>
    <x v="12"/>
    <s v="00000"/>
    <s v="0000"/>
    <s v="0000"/>
    <s v="00111-000-0205-730-52502-00000-0000-0000"/>
    <s v="BR BRL RL(USD)"/>
    <n v="7609369"/>
    <n v="40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2844 , PO Line Number: 4 ,Supplier Name: MQ PRODUSERV COMERCIO E EMPREENDIMENTOS LTDA Invoice Number: 124646-2-20241009-04103029000150 Description: SP4 MQ Produserv - Expenses relating to consumption of coffee machines from: 07/30/24 a 08/29/24. CHA LIMÃO"/>
    <s v="BRL"/>
    <s v="ZZUSD"/>
    <n v="6.54"/>
    <n v="0"/>
    <n v="6.54"/>
    <n v="1.2"/>
    <n v="0"/>
    <n v="1.2"/>
    <m/>
    <m/>
    <m/>
    <m/>
    <s v="Equipment Lease - 52502"/>
    <s v="1110412844"/>
    <s v="4"/>
    <s v="SP4 MQ Produserv - Expenses relating to consumption of coffee machines from: 07/30/24 a 08/29/24. CHA LIMÃO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2"/>
    <x v="12"/>
    <s v="00000"/>
    <s v="0000"/>
    <s v="0000"/>
    <s v="00111-000-0205-730-52502-00000-0000-0000"/>
    <s v="BR BRL RL(USD)"/>
    <n v="7609369"/>
    <n v="40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2844 , PO Line Number: 4 ,Supplier Name: MQ PRODUSERV COMERCIO E EMPREENDIMENTOS LTDA Invoice Number: 124646-2-20241009-04103029000150 Description: SP4 MQ Produserv - Expenses relating to consumption of coffee machines from: 07/30/24 a 08/29/24. CHA LIMÃO"/>
    <s v="BRL"/>
    <s v="ZZUSD"/>
    <n v="1.42"/>
    <n v="0"/>
    <n v="1.42"/>
    <n v="0.26"/>
    <n v="0"/>
    <n v="0.26"/>
    <m/>
    <m/>
    <m/>
    <m/>
    <s v="Equipment Lease - 52502"/>
    <s v="1110412844"/>
    <s v="4"/>
    <s v="SP4 MQ Produserv - Expenses relating to consumption of coffee machines from: 07/30/24 a 08/29/24. CHA LIMÃO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2"/>
    <x v="12"/>
    <s v="00000"/>
    <s v="0000"/>
    <s v="0000"/>
    <s v="00111-000-0205-730-52502-00000-0000-0000"/>
    <s v="BR BRL RL(USD)"/>
    <n v="7609369"/>
    <n v="40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2844 , PO Line Number: 5 ,Supplier Name: MQ PRODUSERV COMERCIO E EMPREENDIMENTOS LTDA Invoice Number: 124646-2-20241009-04103029000150 Description: SP4 MQ Produserv - Expenses relating to consumption of coffee machines from: 07/30/24 a 08/29/24. ACHOCOLATADO LEITE PO MQ"/>
    <s v="BRL"/>
    <s v="ZZUSD"/>
    <n v="54.72"/>
    <n v="0"/>
    <n v="54.72"/>
    <n v="10.029999999999999"/>
    <n v="0"/>
    <n v="10.029999999999999"/>
    <m/>
    <m/>
    <m/>
    <m/>
    <s v="Equipment Lease - 52502"/>
    <s v="1110412844"/>
    <s v="5"/>
    <s v="SP4 MQ Produserv - Expenses relating to consumption of coffee machines from: 07/30/24 a 08/29/24. ACHOCOLATADO LEITE PO MQ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2"/>
    <x v="12"/>
    <s v="00000"/>
    <s v="0000"/>
    <s v="0000"/>
    <s v="00111-000-0205-730-52502-00000-0000-0000"/>
    <s v="BR BRL RL(USD)"/>
    <n v="7609369"/>
    <n v="40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2844 , PO Line Number: 5 ,Supplier Name: MQ PRODUSERV COMERCIO E EMPREENDIMENTOS LTDA Invoice Number: 124646-2-20241009-04103029000150 Description: SP4 MQ Produserv - Expenses relating to consumption of coffee machines from: 07/30/24 a 08/29/24. ACHOCOLATADO LEITE PO MQ"/>
    <s v="BRL"/>
    <s v="ZZUSD"/>
    <n v="11.88"/>
    <n v="0"/>
    <n v="11.88"/>
    <n v="2.1800000000000002"/>
    <n v="0"/>
    <n v="2.1800000000000002"/>
    <m/>
    <m/>
    <m/>
    <m/>
    <s v="Equipment Lease - 52502"/>
    <s v="1110412844"/>
    <s v="5"/>
    <s v="SP4 MQ Produserv - Expenses relating to consumption of coffee machines from: 07/30/24 a 08/29/24. ACHOCOLATADO LEITE PO MQ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2"/>
    <x v="12"/>
    <s v="00000"/>
    <s v="0000"/>
    <s v="0000"/>
    <s v="00111-000-0205-730-52502-00000-0000-0000"/>
    <s v="BR BRL RL(USD)"/>
    <n v="7609369"/>
    <n v="40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2844 , PO Line Number: 7 ,Supplier Name: MQ PRODUSERV COMERCIO E EMPREENDIMENTOS LTDA Invoice Number: 124646-2-20241009-04103029000150 Description: SP4 MQ Produserv - Expenses relating to consumption of coffee machines from: 07/30/24 a 08/29/24. COPO 160ML"/>
    <s v="BRL"/>
    <s v="ZZUSD"/>
    <n v="22.84"/>
    <n v="0"/>
    <n v="22.84"/>
    <n v="4.1900000000000004"/>
    <n v="0"/>
    <n v="4.1900000000000004"/>
    <m/>
    <m/>
    <m/>
    <m/>
    <s v="Equipment Lease - 52502"/>
    <s v="1110412844"/>
    <s v="7"/>
    <s v="SP4 MQ Produserv - Expenses relating to consumption of coffee machines from: 07/30/24 a 08/29/24. COPO 160ML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2"/>
    <x v="12"/>
    <s v="00000"/>
    <s v="0000"/>
    <s v="0000"/>
    <s v="00111-000-0205-730-52502-00000-0000-0000"/>
    <s v="BR BRL RL(USD)"/>
    <n v="7609369"/>
    <n v="40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2844 , PO Line Number: 7 ,Supplier Name: MQ PRODUSERV COMERCIO E EMPREENDIMENTOS LTDA Invoice Number: 124646-2-20241009-04103029000150 Description: SP4 MQ Produserv - Expenses relating to consumption of coffee machines from: 07/30/24 a 08/29/24. COPO 160ML"/>
    <s v="BRL"/>
    <s v="ZZUSD"/>
    <n v="105.18"/>
    <n v="0"/>
    <n v="105.18"/>
    <n v="19.27"/>
    <n v="0"/>
    <n v="19.27"/>
    <m/>
    <m/>
    <m/>
    <m/>
    <s v="Equipment Lease - 52502"/>
    <s v="1110412844"/>
    <s v="7"/>
    <s v="SP4 MQ Produserv - Expenses relating to consumption of coffee machines from: 07/30/24 a 08/29/24. COPO 160ML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2"/>
    <x v="12"/>
    <s v="00000"/>
    <s v="0000"/>
    <s v="0000"/>
    <s v="00111-000-0205-730-52502-00000-0000-0000"/>
    <s v="BR BRL RL(USD)"/>
    <n v="7609369"/>
    <n v="40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2844 , PO Line Number: 8 ,Supplier Name: MQ PRODUSERV COMERCIO E EMPREENDIMENTOS LTDA Invoice Number: 124646-2-20241009-04103029000150 Description: SP4 MQ Produserv - Expenses relating to consumption of coffee machines from: 07/30/24 a 08/29/24. LEITE PO INTEG INST CAMPONESA"/>
    <s v="BRL"/>
    <s v="ZZUSD"/>
    <n v="28.32"/>
    <n v="0"/>
    <n v="28.32"/>
    <n v="5.19"/>
    <n v="0"/>
    <n v="5.19"/>
    <m/>
    <m/>
    <m/>
    <m/>
    <s v="Equipment Lease - 52502"/>
    <s v="1110412844"/>
    <s v="8"/>
    <s v="SP4 MQ Produserv - Expenses relating to consumption of coffee machines from: 07/30/24 a 08/29/24. LEITE PO INTEG INST CAMPONESA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2"/>
    <x v="12"/>
    <s v="00000"/>
    <s v="0000"/>
    <s v="0000"/>
    <s v="00111-000-0205-730-52502-00000-0000-0000"/>
    <s v="BR BRL RL(USD)"/>
    <n v="7609369"/>
    <n v="40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2844 , PO Line Number: 8 ,Supplier Name: MQ PRODUSERV COMERCIO E EMPREENDIMENTOS LTDA Invoice Number: 124646-2-20241009-04103029000150 Description: SP4 MQ Produserv - Expenses relating to consumption of coffee machines from: 07/30/24 a 08/29/24. LEITE PO INTEG INST CAMPONESA"/>
    <s v="BRL"/>
    <s v="ZZUSD"/>
    <n v="6.15"/>
    <n v="0"/>
    <n v="6.15"/>
    <n v="1.1299999999999999"/>
    <n v="0"/>
    <n v="1.1299999999999999"/>
    <m/>
    <m/>
    <m/>
    <m/>
    <s v="Equipment Lease - 52502"/>
    <s v="1110412844"/>
    <s v="8"/>
    <s v="SP4 MQ Produserv - Expenses relating to consumption of coffee machines from: 07/30/24 a 08/29/24. LEITE PO INTEG INST CAMPONESA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2"/>
    <x v="12"/>
    <s v="00000"/>
    <s v="0000"/>
    <s v="0000"/>
    <s v="00111-000-0205-730-52502-00000-0000-0000"/>
    <s v="BR BRL RL(USD)"/>
    <n v="7516933"/>
    <n v="79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1110388075 , PO Line Number: 1 ,Supplier Name: RENT RADIUS COMUNICACAO LTDA Invoice Number: 29248 Description: SP4-RENT RADIUS as per proposal dated on January 4th 2024.Contrato de locação dos equipamentos do sistema de rádio HT Replacing PO 1110355555 Project Cirrus"/>
    <s v="BRL"/>
    <s v="ZZUSD"/>
    <n v="4207.5"/>
    <n v="0"/>
    <n v="4207.5"/>
    <n v="770.99"/>
    <n v="0"/>
    <n v="770.99"/>
    <m/>
    <m/>
    <m/>
    <m/>
    <s v="Equipment Lease - 52502"/>
    <s v="1110388075"/>
    <s v="1"/>
    <s v="SP4-RENT RADIUS as per proposal dated on January 4th 2024.Contrato de locação dos equipamentos do sistema de rádio HT Replacing PO 1110355555 Project Cirrus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2"/>
    <x v="12"/>
    <s v="00000"/>
    <s v="0000"/>
    <s v="0000"/>
    <s v="00111-000-0205-730-52502-00000-0000-0000"/>
    <s v="BR BRL RL(USD)"/>
    <n v="7634003"/>
    <n v="74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2117 , PO Line Number: 1 ,Supplier Name: MQ PRODUSERV COMERCIO E EMPREENDIMENTOS LTDA Invoice Number: 124854-2-20241018-04103029000150 Description: SP4 MQ Produserv - Expenses relating to consumption of coffee machines from: 08/29/24 to 09/30/2024. AÇUCAR CRISTAL"/>
    <s v="BRL"/>
    <s v="ZZUSD"/>
    <n v="136.88"/>
    <n v="0"/>
    <n v="136.88"/>
    <n v="25.08"/>
    <n v="0"/>
    <n v="25.08"/>
    <m/>
    <m/>
    <m/>
    <m/>
    <s v="Equipment Lease - 52502"/>
    <s v="1110422117"/>
    <s v="1"/>
    <s v="SP4 MQ Produserv - Expenses relating to consumption of coffee machines from: 08/29/24 to 09/30/2024. AÇUCAR CRISTAL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2"/>
    <x v="12"/>
    <s v="00000"/>
    <s v="0000"/>
    <s v="0000"/>
    <s v="00111-000-0205-730-52502-00000-0000-0000"/>
    <s v="BR BRL RL(USD)"/>
    <n v="7634003"/>
    <n v="74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2117 , PO Line Number: 2 ,Supplier Name: MQ PRODUSERV COMERCIO E EMPREENDIMENTOS LTDA Invoice Number: 124854-2-20241018-04103029000150 Description: SP4 MQ Produserv - Expenses relating to consumption of coffee machines from: 08/29/24 to 09/30/2024. CAFE GRAO"/>
    <s v="BRL"/>
    <s v="ZZUSD"/>
    <n v="716.1"/>
    <n v="0"/>
    <n v="716.1"/>
    <n v="131.22"/>
    <n v="0"/>
    <n v="131.22"/>
    <m/>
    <m/>
    <m/>
    <m/>
    <s v="Equipment Lease - 52502"/>
    <s v="1110422117"/>
    <s v="2"/>
    <s v="SP4 MQ Produserv - Expenses relating to consumption of coffee machines from: 08/29/24 to 09/30/2024. CAFE GRAO 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2"/>
    <x v="12"/>
    <s v="00000"/>
    <s v="0000"/>
    <s v="0000"/>
    <s v="00111-000-0205-730-52502-00000-0000-0000"/>
    <s v="BR BRL RL(USD)"/>
    <n v="7634003"/>
    <n v="74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2117 , PO Line Number: 3 ,Supplier Name: MQ PRODUSERV COMERCIO E EMPREENDIMENTOS LTDA Invoice Number: 124854-2-20241018-04103029000150 Description: SP4 MQ Produserv - Expenses relating to consumption of coffee machines from: 08/29/24 to 09/30/2024. CAPPUCCINO COM CANELA"/>
    <s v="BRL"/>
    <s v="ZZUSD"/>
    <n v="164"/>
    <n v="0"/>
    <n v="164"/>
    <n v="30.05"/>
    <n v="0"/>
    <n v="30.05"/>
    <m/>
    <m/>
    <m/>
    <m/>
    <s v="Equipment Lease - 52502"/>
    <s v="1110422117"/>
    <s v="3"/>
    <s v="SP4 MQ Produserv - Expenses relating to consumption of coffee machines from: 08/29/24 to 09/30/2024. CAPPUCCINO COM CANELA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2"/>
    <x v="12"/>
    <s v="00000"/>
    <s v="0000"/>
    <s v="0000"/>
    <s v="00111-000-0205-730-52502-00000-0000-0000"/>
    <s v="BR BRL RL(USD)"/>
    <n v="7634003"/>
    <n v="74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2117 , PO Line Number: 4 ,Supplier Name: MQ PRODUSERV COMERCIO E EMPREENDIMENTOS LTDA Invoice Number: 124854-2-20241018-04103029000150 Description: SP4 MQ Produserv - Expenses relating to consumption of coffee machines from: 08/29/24 to 09/30/2024. CHA LIMÃO"/>
    <s v="BRL"/>
    <s v="ZZUSD"/>
    <n v="78.14"/>
    <n v="0"/>
    <n v="78.14"/>
    <n v="14.32"/>
    <n v="0"/>
    <n v="14.32"/>
    <m/>
    <m/>
    <m/>
    <m/>
    <s v="Equipment Lease - 52502"/>
    <s v="1110422117"/>
    <s v="4"/>
    <s v="SP4 MQ Produserv - Expenses relating to consumption of coffee machines from: 08/29/24 to 09/30/2024. CHA LIMÃO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2"/>
    <x v="12"/>
    <s v="00000"/>
    <s v="0000"/>
    <s v="0000"/>
    <s v="00111-000-0205-730-52502-00000-0000-0000"/>
    <s v="BR BRL RL(USD)"/>
    <n v="7634003"/>
    <n v="74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2117 , PO Line Number: 5 ,Supplier Name: MQ PRODUSERV COMERCIO E EMPREENDIMENTOS LTDA Invoice Number: 124854-2-20241018-04103029000150 Description: SP4 MQ Produserv - Expenses relating to consumption of coffee machines from: 08/29/24 to 09/30/2024. ACHOCOLATADO LEITE PO MQ"/>
    <s v="BRL"/>
    <s v="ZZUSD"/>
    <n v="508.2"/>
    <n v="0"/>
    <n v="508.2"/>
    <n v="93.12"/>
    <n v="0"/>
    <n v="93.12"/>
    <m/>
    <m/>
    <m/>
    <m/>
    <s v="Equipment Lease - 52502"/>
    <s v="1110422117"/>
    <s v="5"/>
    <s v="SP4 MQ Produserv - Expenses relating to consumption of coffee machines from: 08/29/24 to 09/30/2024. ACHOCOLATADO LEITE PO MQ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2"/>
    <x v="12"/>
    <s v="00000"/>
    <s v="0000"/>
    <s v="0000"/>
    <s v="00111-000-0205-730-52502-00000-0000-0000"/>
    <s v="BR BRL RL(USD)"/>
    <n v="7634003"/>
    <n v="74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2117 , PO Line Number: 6 ,Supplier Name: MQ PRODUSERV COMERCIO E EMPREENDIMENTOS LTDA Invoice Number: 124854-2-20241018-04103029000150 Description: SP4 MQ Produserv - Expenses relating to consumption of coffee machines from: 08/29/24 to 09/30/2024. LEITE PO INTEG INST CAMPONESA"/>
    <s v="BRL"/>
    <s v="ZZUSD"/>
    <n v="630"/>
    <n v="0"/>
    <n v="630"/>
    <n v="115.44"/>
    <n v="0"/>
    <n v="115.44"/>
    <m/>
    <m/>
    <m/>
    <m/>
    <s v="Equipment Lease - 52502"/>
    <s v="1110422117"/>
    <s v="6"/>
    <s v="SP4 MQ Produserv - Expenses relating to consumption of coffee machines from: 08/29/24 to 09/30/2024. LEITE PO INTEG INST CAMPONESA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2"/>
    <x v="12"/>
    <s v="00000"/>
    <s v="0000"/>
    <s v="0000"/>
    <s v="00111-000-0205-730-52502-00000-0000-0000"/>
    <s v="BR BRL RL(USD)"/>
    <n v="7634003"/>
    <n v="74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2117 , PO Line Number: 7 ,Supplier Name: MQ PRODUSERV COMERCIO E EMPREENDIMENTOS LTDA Invoice Number: 124854-2-20241018-04103029000150 Description: SP4 MQ Produserv - Expenses relating to consumption of coffee machines from: 08/29/24 to 09/30/2024. COPO 160 ML"/>
    <s v="BRL"/>
    <s v="ZZUSD"/>
    <n v="1089.8499999999999"/>
    <n v="0"/>
    <n v="1089.8499999999999"/>
    <n v="199.7"/>
    <n v="0"/>
    <n v="199.7"/>
    <m/>
    <m/>
    <m/>
    <m/>
    <s v="Equipment Lease - 52502"/>
    <s v="1110422117"/>
    <s v="7"/>
    <s v="SP4 MQ Produserv - Expenses relating to consumption of coffee machines from: 08/29/24 to 09/30/2024. COPO 160 ML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2"/>
    <x v="12"/>
    <s v="00000"/>
    <s v="0000"/>
    <s v="0000"/>
    <s v="00111-000-0205-730-52502-00000-0000-0000"/>
    <s v="BR BRL RL(USD)"/>
    <n v="7634003"/>
    <n v="74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2117 , PO Line Number: 8 ,Supplier Name: MQ PRODUSERV COMERCIO E EMPREENDIMENTOS LTDA Invoice Number: 124854-2-20241018-04103029000150 Description: SP4 MQ Produserv - Expenses relating to consumption of coffee machines from: 08/29/24 to 09/30/2024. MEXEDOR ITALIANO"/>
    <s v="BRL"/>
    <s v="ZZUSD"/>
    <n v="293.43"/>
    <n v="0"/>
    <n v="293.43"/>
    <n v="53.77"/>
    <n v="0"/>
    <n v="53.77"/>
    <m/>
    <m/>
    <m/>
    <m/>
    <s v="Equipment Lease - 52502"/>
    <s v="1110422117"/>
    <s v="8"/>
    <s v="SP4 MQ Produserv - Expenses relating to consumption of coffee machines from: 08/29/24 to 09/30/2024. MEXEDOR ITALIANO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2"/>
    <x v="12"/>
    <s v="00000"/>
    <s v="0000"/>
    <s v="0000"/>
    <s v="00111-000-0205-730-52502-00000-0000-0000"/>
    <s v="BR BRL RL(USD)"/>
    <n v="7634003"/>
    <n v="74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2117 , PO Line Number: 2 ,Supplier Name: MQ PRODUSERV COMERCIO E EMPREENDIMENTOS LTDA Invoice Number: 124854-2-20241018-04103029000150 Description: SP4 MQ Produserv - Expenses relating to consumption of coffee machines from: 08/29/24 to 09/30/2024. CAFE GRAO"/>
    <s v="BRL"/>
    <s v="ZZUSD"/>
    <n v="53.9"/>
    <n v="0"/>
    <n v="53.9"/>
    <n v="9.8800000000000008"/>
    <n v="0"/>
    <n v="9.8800000000000008"/>
    <m/>
    <m/>
    <m/>
    <m/>
    <s v="Equipment Lease - 52502"/>
    <s v="1110422117"/>
    <s v="2"/>
    <s v="SP4 MQ Produserv - Expenses relating to consumption of coffee machines from: 08/29/24 to 09/30/2024. CAFE GRAO 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2"/>
    <x v="12"/>
    <s v="00000"/>
    <s v="0000"/>
    <s v="0000"/>
    <s v="00111-000-0205-730-52502-00000-0000-0000"/>
    <s v="BR BRL RL(USD)"/>
    <n v="7634003"/>
    <n v="74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2117 , PO Line Number: 3 ,Supplier Name: MQ PRODUSERV COMERCIO E EMPREENDIMENTOS LTDA Invoice Number: 124854-2-20241018-04103029000150 Description: SP4 MQ Produserv - Expenses relating to consumption of coffee machines from: 08/29/24 to 09/30/2024. CAPPUCCINO COM CANELA"/>
    <s v="BRL"/>
    <s v="ZZUSD"/>
    <n v="36"/>
    <n v="0"/>
    <n v="36"/>
    <n v="6.6"/>
    <n v="0"/>
    <n v="6.6"/>
    <m/>
    <m/>
    <m/>
    <m/>
    <s v="Equipment Lease - 52502"/>
    <s v="1110422117"/>
    <s v="3"/>
    <s v="SP4 MQ Produserv - Expenses relating to consumption of coffee machines from: 08/29/24 to 09/30/2024. CAPPUCCINO COM CANELA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2"/>
    <x v="12"/>
    <s v="00000"/>
    <s v="0000"/>
    <s v="0000"/>
    <s v="00111-000-0205-730-52502-00000-0000-0000"/>
    <s v="BR BRL RL(USD)"/>
    <n v="7634003"/>
    <n v="74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2117 , PO Line Number: 4 ,Supplier Name: MQ PRODUSERV COMERCIO E EMPREENDIMENTOS LTDA Invoice Number: 124854-2-20241018-04103029000150 Description: SP4 MQ Produserv - Expenses relating to consumption of coffee machines from: 08/29/24 to 09/30/2024. CHA LIMÃO"/>
    <s v="BRL"/>
    <s v="ZZUSD"/>
    <n v="18.899999999999999"/>
    <n v="0"/>
    <n v="18.899999999999999"/>
    <n v="3.46"/>
    <n v="0"/>
    <n v="3.46"/>
    <m/>
    <m/>
    <m/>
    <m/>
    <s v="Equipment Lease - 52502"/>
    <s v="1110422117"/>
    <s v="4"/>
    <s v="SP4 MQ Produserv - Expenses relating to consumption of coffee machines from: 08/29/24 to 09/30/2024. CHA LIMÃO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2"/>
    <x v="12"/>
    <s v="00000"/>
    <s v="0000"/>
    <s v="0000"/>
    <s v="00111-000-0205-730-52502-00000-0000-0000"/>
    <s v="BR BRL RL(USD)"/>
    <n v="7609369"/>
    <n v="40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2844 , PO Line Number: 1 ,Supplier Name: MQ PRODUSERV COMERCIO E EMPREENDIMENTOS LTDA Invoice Number: 124646-2-20241009-04103029000150 Description: SP4 MQ Produserv - Expenses relating to consumption of coffee machines from: 07/30/24 a 08/29/24. AÇUCAR CRISTAL"/>
    <s v="BRL"/>
    <s v="ZZUSD"/>
    <n v="122.46"/>
    <n v="0"/>
    <n v="122.46"/>
    <n v="22.44"/>
    <n v="0"/>
    <n v="22.44"/>
    <m/>
    <m/>
    <m/>
    <m/>
    <s v="Equipment Lease - 52502"/>
    <s v="1110412844"/>
    <s v="1"/>
    <s v="SP4 MQ Produserv - Expenses relating to consumption of coffee machines from: 07/30/24 a 08/29/24. AÇUCAR CRISTAL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2"/>
    <x v="12"/>
    <s v="00000"/>
    <s v="0000"/>
    <s v="0000"/>
    <s v="00111-000-0205-730-52502-00000-0000-0000"/>
    <s v="BR BRL RL(USD)"/>
    <n v="7609369"/>
    <n v="40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2844 , PO Line Number: 2 ,Supplier Name: MQ PRODUSERV COMERCIO E EMPREENDIMENTOS LTDA Invoice Number: 124646-2-20241009-04103029000150 Description: SP4 MQ Produserv - Expenses relating to consumption of coffee machines from: 07/30/24 a 08/29/24. CAFE GRAO"/>
    <s v="BRL"/>
    <s v="ZZUSD"/>
    <n v="856.06"/>
    <n v="0"/>
    <n v="856.06"/>
    <n v="156.87"/>
    <n v="0"/>
    <n v="156.87"/>
    <m/>
    <m/>
    <m/>
    <m/>
    <s v="Equipment Lease - 52502"/>
    <s v="1110412844"/>
    <s v="2"/>
    <s v="SP4 MQ Produserv - Expenses relating to consumption of coffee machines from: 07/30/24 a 08/29/24. CAFE GRAO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2"/>
    <x v="12"/>
    <s v="00000"/>
    <s v="0000"/>
    <s v="0000"/>
    <s v="00111-000-0205-730-52502-00000-0000-0000"/>
    <s v="BR BRL RL(USD)"/>
    <n v="7609369"/>
    <n v="40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2844 , PO Line Number: 3 ,Supplier Name: MQ PRODUSERV COMERCIO E EMPREENDIMENTOS LTDA Invoice Number: 124646-2-20241009-04103029000150 Description: SP4 MQ Produserv - Expenses relating to consumption of coffee machines from: 07/30/24 a 08/29/24. CAPPUCCINO COM CANELA"/>
    <s v="BRL"/>
    <s v="ZZUSD"/>
    <n v="164"/>
    <n v="0"/>
    <n v="164"/>
    <n v="30.05"/>
    <n v="0"/>
    <n v="30.05"/>
    <m/>
    <m/>
    <m/>
    <m/>
    <s v="Equipment Lease - 52502"/>
    <s v="1110412844"/>
    <s v="3"/>
    <s v="SP4 MQ Produserv - Expenses relating to consumption of coffee machines from: 07/30/24 a 08/29/24. CAPPUCCINO COM CANELA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2"/>
    <x v="12"/>
    <s v="00000"/>
    <s v="0000"/>
    <s v="0000"/>
    <s v="00111-000-0205-730-52502-00000-0000-0000"/>
    <s v="BR BRL RL(USD)"/>
    <n v="7609369"/>
    <n v="40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2844 , PO Line Number: 4 ,Supplier Name: MQ PRODUSERV COMERCIO E EMPREENDIMENTOS LTDA Invoice Number: 124646-2-20241009-04103029000150 Description: SP4 MQ Produserv - Expenses relating to consumption of coffee machines from: 07/30/24 a 08/29/24. CHA LIMÃO"/>
    <s v="BRL"/>
    <s v="ZZUSD"/>
    <n v="78.14"/>
    <n v="0"/>
    <n v="78.14"/>
    <n v="14.32"/>
    <n v="0"/>
    <n v="14.32"/>
    <m/>
    <m/>
    <m/>
    <m/>
    <s v="Equipment Lease - 52502"/>
    <s v="1110412844"/>
    <s v="4"/>
    <s v="SP4 MQ Produserv - Expenses relating to consumption of coffee machines from: 07/30/24 a 08/29/24. CHA LIMÃO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2"/>
    <x v="12"/>
    <s v="00000"/>
    <s v="0000"/>
    <s v="0000"/>
    <s v="00111-000-0205-730-52502-00000-0000-0000"/>
    <s v="BR BRL RL(USD)"/>
    <n v="7609369"/>
    <n v="40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2844 , PO Line Number: 5 ,Supplier Name: MQ PRODUSERV COMERCIO E EMPREENDIMENTOS LTDA Invoice Number: 124646-2-20241009-04103029000150 Description: SP4 MQ Produserv - Expenses relating to consumption of coffee machines from: 07/30/24 a 08/29/24. ACHOCOLATADO LEITE PO MQ"/>
    <s v="BRL"/>
    <s v="ZZUSD"/>
    <n v="653.4"/>
    <n v="0"/>
    <n v="653.4"/>
    <n v="119.73"/>
    <n v="0"/>
    <n v="119.73"/>
    <m/>
    <m/>
    <m/>
    <m/>
    <s v="Equipment Lease - 52502"/>
    <s v="1110412844"/>
    <s v="5"/>
    <s v="SP4 MQ Produserv - Expenses relating to consumption of coffee machines from: 07/30/24 a 08/29/24. ACHOCOLATADO LEITE PO MQ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2"/>
    <x v="12"/>
    <s v="00000"/>
    <s v="0000"/>
    <s v="0000"/>
    <s v="00111-000-0205-730-52502-00000-0000-0000"/>
    <s v="BR BRL RL(USD)"/>
    <n v="7609369"/>
    <n v="40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2844 , PO Line Number: 6 ,Supplier Name: MQ PRODUSERV COMERCIO E EMPREENDIMENTOS LTDA Invoice Number: 124646-2-20241009-04103029000150 Description: SP4 MQ Produserv - Expenses relating to consumption of coffee machines from: 07/30/24 a 08/29/24. LEITE PO INTEG INST CAMPONESA"/>
    <s v="BRL"/>
    <s v="ZZUSD"/>
    <n v="700"/>
    <n v="0"/>
    <n v="700"/>
    <n v="128.27000000000001"/>
    <n v="0"/>
    <n v="128.27000000000001"/>
    <m/>
    <m/>
    <m/>
    <m/>
    <s v="Equipment Lease - 52502"/>
    <s v="1110412844"/>
    <s v="6"/>
    <s v="SP4 MQ Produserv - Expenses relating to consumption of coffee machines from: 07/30/24 a 08/29/24. LEITE PO INTEG INST CAMPONESA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2"/>
    <x v="12"/>
    <s v="00000"/>
    <s v="0000"/>
    <s v="0000"/>
    <s v="00111-000-0205-730-52502-00000-0000-0000"/>
    <s v="BR BRL RL(USD)"/>
    <n v="7634003"/>
    <n v="74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2117 , PO Line Number: 4 ,Supplier Name: MQ PRODUSERV COMERCIO E EMPREENDIMENTOS LTDA Invoice Number: 124854-2-20241018-04103029000150 Description: SP4 MQ Produserv - Expenses relating to consumption of coffee machines from: 08/29/24 to 09/30/2024. CHA LIMÃO"/>
    <s v="BRL"/>
    <s v="ZZUSD"/>
    <n v="6.54"/>
    <n v="0"/>
    <n v="6.54"/>
    <n v="1.2"/>
    <n v="0"/>
    <n v="1.2"/>
    <m/>
    <m/>
    <m/>
    <m/>
    <s v="Equipment Lease - 52502"/>
    <s v="1110422117"/>
    <s v="4"/>
    <s v="SP4 MQ Produserv - Expenses relating to consumption of coffee machines from: 08/29/24 to 09/30/2024. CHA LIMÃO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2"/>
    <x v="12"/>
    <s v="00000"/>
    <s v="0000"/>
    <s v="0000"/>
    <s v="00111-000-0205-730-52502-00000-0000-0000"/>
    <s v="BR BRL RL(USD)"/>
    <n v="7634003"/>
    <n v="74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2117 , PO Line Number: 4 ,Supplier Name: MQ PRODUSERV COMERCIO E EMPREENDIMENTOS LTDA Invoice Number: 124854-2-20241018-04103029000150 Description: SP4 MQ Produserv - Expenses relating to consumption of coffee machines from: 08/29/24 to 09/30/2024. CHA LIMÃO"/>
    <s v="BRL"/>
    <s v="ZZUSD"/>
    <n v="1.42"/>
    <n v="0"/>
    <n v="1.42"/>
    <n v="0.26"/>
    <n v="0"/>
    <n v="0.26"/>
    <m/>
    <m/>
    <m/>
    <m/>
    <s v="Equipment Lease - 52502"/>
    <s v="1110422117"/>
    <s v="4"/>
    <s v="SP4 MQ Produserv - Expenses relating to consumption of coffee machines from: 08/29/24 to 09/30/2024. CHA LIMÃO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2"/>
    <x v="12"/>
    <s v="00000"/>
    <s v="0000"/>
    <s v="0000"/>
    <s v="00111-000-0205-730-52502-00000-0000-0000"/>
    <s v="BR BRL RL(USD)"/>
    <n v="7634003"/>
    <n v="74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2117 , PO Line Number: 5 ,Supplier Name: MQ PRODUSERV COMERCIO E EMPREENDIMENTOS LTDA Invoice Number: 124854-2-20241018-04103029000150 Description: SP4 MQ Produserv - Expenses relating to consumption of coffee machines from: 08/29/24 to 09/30/2024. ACHOCOLATADO LEITE PO MQ"/>
    <s v="BRL"/>
    <s v="ZZUSD"/>
    <n v="42.56"/>
    <n v="0"/>
    <n v="42.56"/>
    <n v="7.8"/>
    <n v="0"/>
    <n v="7.8"/>
    <m/>
    <m/>
    <m/>
    <m/>
    <s v="Equipment Lease - 52502"/>
    <s v="1110422117"/>
    <s v="5"/>
    <s v="SP4 MQ Produserv - Expenses relating to consumption of coffee machines from: 08/29/24 to 09/30/2024. ACHOCOLATADO LEITE PO MQ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2"/>
    <x v="12"/>
    <s v="00000"/>
    <s v="0000"/>
    <s v="0000"/>
    <s v="00111-000-0205-730-52502-00000-0000-0000"/>
    <s v="BR BRL RL(USD)"/>
    <n v="7634003"/>
    <n v="74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2117 , PO Line Number: 5 ,Supplier Name: MQ PRODUSERV COMERCIO E EMPREENDIMENTOS LTDA Invoice Number: 124854-2-20241018-04103029000150 Description: SP4 MQ Produserv - Expenses relating to consumption of coffee machines from: 08/29/24 to 09/30/2024. ACHOCOLATADO LEITE PO MQ"/>
    <s v="BRL"/>
    <s v="ZZUSD"/>
    <n v="9.24"/>
    <n v="0"/>
    <n v="9.24"/>
    <n v="1.69"/>
    <n v="0"/>
    <n v="1.69"/>
    <m/>
    <m/>
    <m/>
    <m/>
    <s v="Equipment Lease - 52502"/>
    <s v="1110422117"/>
    <s v="5"/>
    <s v="SP4 MQ Produserv - Expenses relating to consumption of coffee machines from: 08/29/24 to 09/30/2024. ACHOCOLATADO LEITE PO MQ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2"/>
    <x v="12"/>
    <s v="00000"/>
    <s v="0000"/>
    <s v="0000"/>
    <s v="00111-000-0205-730-52502-00000-0000-0000"/>
    <s v="BR BRL RL(USD)"/>
    <n v="7634003"/>
    <n v="74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2117 , PO Line Number: 7 ,Supplier Name: MQ PRODUSERV COMERCIO E EMPREENDIMENTOS LTDA Invoice Number: 124854-2-20241018-04103029000150 Description: SP4 MQ Produserv - Expenses relating to consumption of coffee machines from: 08/29/24 to 09/30/2024. COPO 160 ML"/>
    <s v="BRL"/>
    <s v="ZZUSD"/>
    <n v="19.82"/>
    <n v="0"/>
    <n v="19.82"/>
    <n v="3.63"/>
    <n v="0"/>
    <n v="3.63"/>
    <m/>
    <m/>
    <m/>
    <m/>
    <s v="Equipment Lease - 52502"/>
    <s v="1110422117"/>
    <s v="7"/>
    <s v="SP4 MQ Produserv - Expenses relating to consumption of coffee machines from: 08/29/24 to 09/30/2024. COPO 160 ML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2"/>
    <x v="12"/>
    <s v="00000"/>
    <s v="0000"/>
    <s v="0000"/>
    <s v="00111-000-0205-730-52502-00000-0000-0000"/>
    <s v="BR BRL RL(USD)"/>
    <n v="7634003"/>
    <n v="74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2117 , PO Line Number: 7 ,Supplier Name: MQ PRODUSERV COMERCIO E EMPREENDIMENTOS LTDA Invoice Number: 124854-2-20241018-04103029000150 Description: SP4 MQ Produserv - Expenses relating to consumption of coffee machines from: 08/29/24 to 09/30/2024. COPO 160 ML"/>
    <s v="BRL"/>
    <s v="ZZUSD"/>
    <n v="91.27"/>
    <n v="0"/>
    <n v="91.27"/>
    <n v="16.72"/>
    <n v="0"/>
    <n v="16.72"/>
    <m/>
    <m/>
    <m/>
    <m/>
    <s v="Equipment Lease - 52502"/>
    <s v="1110422117"/>
    <s v="7"/>
    <s v="SP4 MQ Produserv - Expenses relating to consumption of coffee machines from: 08/29/24 to 09/30/2024. COPO 160 ML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2"/>
    <x v="12"/>
    <s v="00000"/>
    <s v="0000"/>
    <s v="0000"/>
    <s v="00111-000-0205-730-52502-00000-0000-0000"/>
    <s v="BR BRL RL(USD)"/>
    <n v="7634003"/>
    <n v="74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2117 , PO Line Number: 8 ,Supplier Name: MQ PRODUSERV COMERCIO E EMPREENDIMENTOS LTDA Invoice Number: 124854-2-20241018-04103029000150 Description: SP4 MQ Produserv - Expenses relating to consumption of coffee machines from: 08/29/24 to 09/30/2024. MEXEDOR ITALIANO"/>
    <s v="BRL"/>
    <s v="ZZUSD"/>
    <n v="24.57"/>
    <n v="0"/>
    <n v="24.57"/>
    <n v="4.5"/>
    <n v="0"/>
    <n v="4.5"/>
    <m/>
    <m/>
    <m/>
    <m/>
    <s v="Equipment Lease - 52502"/>
    <s v="1110422117"/>
    <s v="8"/>
    <s v="SP4 MQ Produserv - Expenses relating to consumption of coffee machines from: 08/29/24 to 09/30/2024. MEXEDOR ITALIANO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2"/>
    <x v="12"/>
    <s v="00000"/>
    <s v="0000"/>
    <s v="0000"/>
    <s v="00111-000-0205-730-52502-00000-0000-0000"/>
    <s v="BR BRL RL(USD)"/>
    <n v="7634003"/>
    <n v="74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2117 , PO Line Number: 8 ,Supplier Name: MQ PRODUSERV COMERCIO E EMPREENDIMENTOS LTDA Invoice Number: 124854-2-20241018-04103029000150 Description: SP4 MQ Produserv - Expenses relating to consumption of coffee machines from: 08/29/24 to 09/30/2024. MEXEDOR ITALIANO"/>
    <s v="BRL"/>
    <s v="ZZUSD"/>
    <n v="5.33"/>
    <n v="0"/>
    <n v="5.33"/>
    <n v="0.98"/>
    <n v="0"/>
    <n v="0.98"/>
    <m/>
    <m/>
    <m/>
    <m/>
    <s v="Equipment Lease - 52502"/>
    <s v="1110422117"/>
    <s v="8"/>
    <s v="SP4 MQ Produserv - Expenses relating to consumption of coffee machines from: 08/29/24 to 09/30/2024. MEXEDOR ITALIANO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2"/>
    <x v="12"/>
    <s v="00000"/>
    <s v="0000"/>
    <s v="0000"/>
    <s v="00111-000-0205-730-52502-00000-0000-0000"/>
    <s v="BR BRL RL(USD)"/>
    <n v="7609369"/>
    <n v="40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2844 , PO Line Number: 8 ,Supplier Name: MQ PRODUSERV COMERCIO E EMPREENDIMENTOS LTDA Invoice Number: 124646-2-20241009-04103029000150 Description: SP4 MQ Produserv - Expenses relating to consumption of coffee machines from: 07/30/24 a 08/29/24. LEITE PO INTEG INST CAMPONESA"/>
    <s v="BRL"/>
    <s v="ZZUSD"/>
    <n v="338.14"/>
    <n v="0"/>
    <n v="338.14"/>
    <n v="61.96"/>
    <n v="0"/>
    <n v="61.96"/>
    <m/>
    <m/>
    <m/>
    <m/>
    <s v="Equipment Lease - 52502"/>
    <s v="1110412844"/>
    <s v="8"/>
    <s v="SP4 MQ Produserv - Expenses relating to consumption of coffee machines from: 07/30/24 a 08/29/24. LEITE PO INTEG INST CAMPONESA"/>
    <s v="Equipment and Powered /Non Hand Tools"/>
    <s v="Equipment Lea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48"/>
    <x v="48"/>
    <s v="00000"/>
    <s v="0000"/>
    <s v="0000"/>
    <s v="00111-000-0205-730-52503-00000-0000-0000"/>
    <s v="BR BRL RL(USD)"/>
    <n v="7457614"/>
    <n v="39"/>
    <s v="Payables"/>
    <s v="Purchase Invoices"/>
    <s v="Oct-24 Purchase Invoices BRL 300000092070375"/>
    <s v="10/31/2024"/>
    <s v="10/07/2024"/>
    <s v="Payables A 9103111000001 9103110 N"/>
    <s v="eqx_job_admin"/>
    <s v="Journal Import Created"/>
    <s v="INVOICE VALIDATED"/>
    <s v="PO Number: 1110413411 , PO Line Number: 1 ,Supplier Name: RW COMERCIO DE EQUIPAMENTOS DE PROTECAO E FERRAMENTAS LTDA Invoice Number: 5368-1-20240919-31883338000162 Description: SP4 RW quote dated in 09/03/24. Purchase of data center stools for use at the consoles. BANQUETA DOBRAVEL ATE 200KG DAKAR PRETO REFORCADA"/>
    <s v="BRL"/>
    <s v="ZZUSD"/>
    <n v="15867"/>
    <n v="0"/>
    <n v="15867"/>
    <n v="2907.48"/>
    <n v="0"/>
    <n v="2907.48"/>
    <m/>
    <m/>
    <m/>
    <m/>
    <s v="Furniture Expense - 52503"/>
    <s v="1110413411"/>
    <s v="1"/>
    <s v="SP4 RW quote dated in 09/03/24. Purchase of data center stools for use at the consoles. BANQUETA DOBRAVEL ATE 200KG DAKAR PRETO REFORCADA"/>
    <s v="Furniture &amp; Fixtures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3"/>
    <x v="13"/>
    <s v="00000"/>
    <s v="0000"/>
    <s v="0000"/>
    <s v="00111-000-0177-730-52504-00000-0000-0000"/>
    <s v="BR BRL RL(USD)"/>
    <n v="7609366"/>
    <n v="40"/>
    <s v="Payables"/>
    <s v="Purchase Invoices"/>
    <s v="Oct-24 Purchase Invoices BRL 300000092070375"/>
    <s v="10/31/2024"/>
    <s v="10/12/2024"/>
    <s v="Payables A 9579503000001 9579502 N"/>
    <s v="eqx_job_admin"/>
    <s v="Journal Import Created"/>
    <s v="INVOICE VALIDATED"/>
    <s v="PO Number: 1110416361 , PO Line Number: 1 ,Supplier Name: DELL COMPUTADORES DO BRASIL LTDA Invoice Number: 6967754-1-20241002-72381189001001 Description: IPI - IPI"/>
    <s v="BRL"/>
    <s v="ZZUSD"/>
    <n v="66.7"/>
    <n v="0"/>
    <n v="66.7"/>
    <n v="12.22"/>
    <n v="0"/>
    <n v="12.22"/>
    <m/>
    <m/>
    <m/>
    <m/>
    <s v="Computer Hardware Expense - 52504"/>
    <s v="1110416361"/>
    <s v="1"/>
    <s v="Dell Pro Set Consisting of Keyboard and Mouse KM5221W - Wireless  Ticket: RITM1321761"/>
    <s v="Computer Hardware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3"/>
    <x v="13"/>
    <s v="00000"/>
    <s v="0000"/>
    <s v="0000"/>
    <s v="00111-000-0177-730-52504-00000-0000-0000"/>
    <s v="BR BRL RL(USD)"/>
    <n v="7648459"/>
    <n v="46"/>
    <s v="Payables"/>
    <s v="Purchase Invoices"/>
    <s v="Oct-24 Purchase Invoices BRL 300000092070375"/>
    <s v="10/31/2024"/>
    <s v="10/24/2024"/>
    <s v="Payables A 10094613000001 10094612 N"/>
    <s v="eqx_job_admin"/>
    <s v="Journal Import Created"/>
    <s v="INVOICE VALIDATED"/>
    <s v="PO Number: 1110413139 , PO Line Number: 1 ,Supplier Name: DELL COMPUTADORES DO BRASIL LTDA Invoice Number: 6938419-1-20240923-72381189001001 Description: Monitor 23.8&quot; USB-C Hub Dell P2422HE. Ticket: RITM1321759"/>
    <s v="BRL"/>
    <s v="ZZUSD"/>
    <n v="275.64999999999998"/>
    <n v="0"/>
    <n v="275.64999999999998"/>
    <n v="50.51"/>
    <n v="0"/>
    <n v="50.51"/>
    <m/>
    <m/>
    <m/>
    <m/>
    <s v="Computer Hardware Expense - 52504"/>
    <s v="1110413139"/>
    <s v="1"/>
    <s v="Monitor 23.8&quot; USB-C Hub Dell P2422HE. Ticket: RITM1321759"/>
    <s v="Computer Hardware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3"/>
    <x v="13"/>
    <s v="00000"/>
    <s v="0000"/>
    <s v="0000"/>
    <s v="00111-000-0177-730-52504-00000-0000-0000"/>
    <s v="BR BRL RL(USD)"/>
    <n v="7648459"/>
    <n v="46"/>
    <s v="Payables"/>
    <s v="Purchase Invoices"/>
    <s v="Oct-24 Purchase Invoices BRL 300000092070375"/>
    <s v="10/31/2024"/>
    <s v="10/24/2024"/>
    <s v="Payables A 10094613000001 10094612 N"/>
    <s v="eqx_job_admin"/>
    <s v="Journal Import Created"/>
    <s v="INVOICE VALIDATED"/>
    <s v="PO Number: 1110413139 , PO Line Number: 1 ,Supplier Name: DELL COMPUTADORES DO BRASIL LTDA Invoice Number: 6938419-1-20240923-72381189001001 Description: IPI - IPI"/>
    <s v="BRL"/>
    <s v="ZZUSD"/>
    <n v="898.86"/>
    <n v="0"/>
    <n v="898.86"/>
    <n v="164.71"/>
    <n v="0"/>
    <n v="164.71"/>
    <m/>
    <m/>
    <m/>
    <m/>
    <s v="Computer Hardware Expense - 52504"/>
    <s v="1110413139"/>
    <s v="1"/>
    <s v="Monitor 23.8&quot; USB-C Hub Dell P2422HE. Ticket: RITM1321759"/>
    <s v="Computer Hardware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3"/>
    <x v="13"/>
    <s v="00000"/>
    <s v="0000"/>
    <s v="0000"/>
    <s v="00111-000-0177-730-52504-00000-0000-0000"/>
    <s v="BR BRL RL(USD)"/>
    <n v="7648459"/>
    <n v="46"/>
    <s v="Payables"/>
    <s v="Purchase Invoices"/>
    <s v="Oct-24 Purchase Invoices BRL 300000092070375"/>
    <s v="10/31/2024"/>
    <s v="10/24/2024"/>
    <s v="Payables A 10094613000001 10094612 N"/>
    <s v="eqx_job_admin"/>
    <s v="Journal Import Created"/>
    <s v="INVOICE VALIDATED"/>
    <s v="PO Number: 1110413139 , PO Line Number: 1 ,Supplier Name: DELL COMPUTADORES DO BRASIL LTDA Invoice Number: 6938419-1-20240923-72381189001001 Description: Monitor 23.8&quot; USB-C Hub Dell P2422HE. Ticket: RITM1321759"/>
    <s v="BRL"/>
    <s v="ZZUSD"/>
    <n v="82.95"/>
    <n v="0"/>
    <n v="82.95"/>
    <n v="15.2"/>
    <n v="0"/>
    <n v="15.2"/>
    <m/>
    <m/>
    <m/>
    <m/>
    <s v="Computer Hardware Expense - 52504"/>
    <s v="1110413139"/>
    <s v="1"/>
    <s v="Monitor 23.8&quot; USB-C Hub Dell P2422HE. Ticket: RITM1321759"/>
    <s v="Computer Hardware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3"/>
    <x v="13"/>
    <s v="00000"/>
    <s v="0000"/>
    <s v="0000"/>
    <s v="00111-000-0177-730-52504-00000-0000-0000"/>
    <s v="BR BRL RL(USD)"/>
    <n v="7648459"/>
    <n v="46"/>
    <s v="Payables"/>
    <s v="Purchase Invoices"/>
    <s v="Oct-24 Purchase Invoices BRL 300000092070375"/>
    <s v="10/31/2024"/>
    <s v="10/24/2024"/>
    <s v="Payables A 10094613000001 10094612 N"/>
    <s v="eqx_job_admin"/>
    <s v="Journal Import Created"/>
    <s v="INVOICE VALIDATED"/>
    <s v="PO Number: 1110413139 , PO Line Number: 1 ,Supplier Name: DELL COMPUTADORES DO BRASIL LTDA Invoice Number: 6938419-1-20240923-72381189001001 Description: Monitor 23.8&quot; USB-C Hub Dell P2422HE. Ticket: RITM1321759"/>
    <s v="BRL"/>
    <s v="ZZUSD"/>
    <n v="382.1"/>
    <n v="0"/>
    <n v="382.1"/>
    <n v="70.02"/>
    <n v="0"/>
    <n v="70.02"/>
    <m/>
    <m/>
    <m/>
    <m/>
    <s v="Computer Hardware Expense - 52504"/>
    <s v="1110413139"/>
    <s v="1"/>
    <s v="Monitor 23.8&quot; USB-C Hub Dell P2422HE. Ticket: RITM1321759"/>
    <s v="Computer Hardware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3"/>
    <x v="13"/>
    <s v="00000"/>
    <s v="0000"/>
    <s v="0000"/>
    <s v="00111-000-0177-730-52504-00000-0000-0000"/>
    <s v="BR BRL RL(USD)"/>
    <n v="7648459"/>
    <n v="46"/>
    <s v="Payables"/>
    <s v="Purchase Invoices"/>
    <s v="Oct-24 Purchase Invoices BRL 300000092070375"/>
    <s v="10/31/2024"/>
    <s v="10/24/2024"/>
    <s v="Payables A 10094613000001 10094612 N"/>
    <s v="eqx_job_admin"/>
    <s v="Journal Import Created"/>
    <s v="INVOICE VALIDATED"/>
    <s v="PO Number: 1110413139 , PO Line Number: 1 ,Supplier Name: DELL COMPUTADORES DO BRASIL LTDA Invoice Number: 6938419-1-20240923-72381189001001 Description: Monitor 23.8&quot; USB-C Hub Dell P2422HE. Ticket: RITM1321759"/>
    <s v="BRL"/>
    <s v="ZZUSD"/>
    <n v="5251.74"/>
    <n v="0"/>
    <n v="5251.74"/>
    <n v="962.33"/>
    <n v="0"/>
    <n v="962.33"/>
    <m/>
    <m/>
    <m/>
    <m/>
    <s v="Computer Hardware Expense - 52504"/>
    <s v="1110413139"/>
    <s v="1"/>
    <s v="Monitor 23.8&quot; USB-C Hub Dell P2422HE. Ticket: RITM1321759"/>
    <s v="Computer Hardware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3"/>
    <x v="13"/>
    <s v="00000"/>
    <s v="0000"/>
    <s v="0000"/>
    <s v="00111-000-0177-730-52504-00000-0000-0000"/>
    <s v="BR BRL RL(USD)"/>
    <n v="7609366"/>
    <n v="41"/>
    <s v="Payables"/>
    <s v="Purchase Invoices"/>
    <s v="Oct-24 Purchase Invoices BRL 300000092070375"/>
    <s v="10/31/2024"/>
    <s v="10/12/2024"/>
    <s v="Payables A 9579503000001 9579502 N"/>
    <s v="eqx_job_admin"/>
    <s v="Journal Import Created"/>
    <s v="INVOICE VALIDATED"/>
    <s v="PO Number: 1110416361 , PO Line Number: 1 ,Supplier Name: DELL COMPUTADORES DO BRASIL LTDA Invoice Number: 6967754-1-20241002-72381189001001 Description: Dell Pro Set Consisting of Keyboard and Mouse KM5221W - Wireless  Ticket: RITM1321761"/>
    <s v="BRL"/>
    <s v="ZZUSD"/>
    <n v="0"/>
    <n v="60.5"/>
    <n v="-60.5"/>
    <n v="0"/>
    <n v="11.09"/>
    <n v="-11.09"/>
    <m/>
    <m/>
    <m/>
    <m/>
    <s v="Computer Hardware Expense - 52504"/>
    <s v="1110416361"/>
    <s v="1"/>
    <s v="Dell Pro Set Consisting of Keyboard and Mouse KM5221W - Wireless  Ticket: RITM1321761"/>
    <s v="Computer Hardware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3"/>
    <x v="13"/>
    <s v="00000"/>
    <s v="0000"/>
    <s v="0000"/>
    <s v="00111-000-0177-730-52504-00000-0000-0000"/>
    <s v="BR BRL RL(USD)"/>
    <n v="7609366"/>
    <n v="40"/>
    <s v="Payables"/>
    <s v="Purchase Invoices"/>
    <s v="Oct-24 Purchase Invoices BRL 300000092070375"/>
    <s v="10/31/2024"/>
    <s v="10/12/2024"/>
    <s v="Payables A 9579503000001 9579502 N"/>
    <s v="eqx_job_admin"/>
    <s v="Journal Import Created"/>
    <s v="INVOICE VALIDATED"/>
    <s v="PO Number: 1110416361 , PO Line Number: 1 ,Supplier Name: DELL COMPUTADORES DO BRASIL LTDA Invoice Number: 6967754-1-20241002-72381189001001 Description: Dell Pro Set Consisting of Keyboard and Mouse KM5221W - Wireless  Ticket: RITM1321761"/>
    <s v="BRL"/>
    <s v="ZZUSD"/>
    <n v="30.03"/>
    <n v="0"/>
    <n v="30.03"/>
    <n v="5.5"/>
    <n v="0"/>
    <n v="5.5"/>
    <m/>
    <m/>
    <m/>
    <m/>
    <s v="Computer Hardware Expense - 52504"/>
    <s v="1110416361"/>
    <s v="1"/>
    <s v="Dell Pro Set Consisting of Keyboard and Mouse KM5221W - Wireless  Ticket: RITM1321761"/>
    <s v="Computer Hardware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3"/>
    <x v="13"/>
    <s v="00000"/>
    <s v="0000"/>
    <s v="0000"/>
    <s v="00111-000-0177-730-52504-00000-0000-0000"/>
    <s v="BR BRL RL(USD)"/>
    <n v="7648459"/>
    <n v="47"/>
    <s v="Payables"/>
    <s v="Purchase Invoices"/>
    <s v="Oct-24 Purchase Invoices BRL 300000092070375"/>
    <s v="10/31/2024"/>
    <s v="10/24/2024"/>
    <s v="Payables A 10094613000001 10094612 N"/>
    <s v="eqx_job_admin"/>
    <s v="Journal Import Created"/>
    <s v="INVOICE VALIDATED"/>
    <s v="PO Number: 1110413139 , PO Line Number: 1 ,Supplier Name: DELL COMPUTADORES DO BRASIL LTDA Invoice Number: 6938419-1-20240923-72381189001001 Description: Monitor 23.8&quot; USB-C Hub Dell P2422HE. Ticket: RITM1321759"/>
    <s v="BRL"/>
    <s v="ZZUSD"/>
    <n v="0"/>
    <n v="528.80999999999995"/>
    <n v="-528.80999999999995"/>
    <n v="0"/>
    <n v="96.9"/>
    <n v="-96.9"/>
    <m/>
    <m/>
    <m/>
    <m/>
    <s v="Computer Hardware Expense - 52504"/>
    <s v="1110413139"/>
    <s v="1"/>
    <s v="Monitor 23.8&quot; USB-C Hub Dell P2422HE. Ticket: RITM1321759"/>
    <s v="Computer Hardware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3"/>
    <x v="13"/>
    <s v="00000"/>
    <s v="0000"/>
    <s v="0000"/>
    <s v="00111-000-0177-730-52504-00000-0000-0000"/>
    <s v="BR BRL RL(USD)"/>
    <n v="7609366"/>
    <n v="40"/>
    <s v="Payables"/>
    <s v="Purchase Invoices"/>
    <s v="Oct-24 Purchase Invoices BRL 300000092070375"/>
    <s v="10/31/2024"/>
    <s v="10/12/2024"/>
    <s v="Payables A 9579503000001 9579502 N"/>
    <s v="eqx_job_admin"/>
    <s v="Journal Import Created"/>
    <s v="INVOICE VALIDATED"/>
    <s v="PO Number: 1110416361 , PO Line Number: 1 ,Supplier Name: DELL COMPUTADORES DO BRASIL LTDA Invoice Number: 6967754-1-20241002-72381189001001 Description: Dell Pro Set Consisting of Keyboard and Mouse KM5221W - Wireless  Ticket: RITM1321761"/>
    <s v="BRL"/>
    <s v="ZZUSD"/>
    <n v="9.5500000000000007"/>
    <n v="0"/>
    <n v="9.5500000000000007"/>
    <n v="1.75"/>
    <n v="0"/>
    <n v="1.75"/>
    <m/>
    <m/>
    <m/>
    <m/>
    <s v="Computer Hardware Expense - 52504"/>
    <s v="1110416361"/>
    <s v="1"/>
    <s v="Dell Pro Set Consisting of Keyboard and Mouse KM5221W - Wireless  Ticket: RITM1321761"/>
    <s v="Computer Hardware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3"/>
    <x v="13"/>
    <s v="00000"/>
    <s v="0000"/>
    <s v="0000"/>
    <s v="00111-000-0177-730-52504-00000-0000-0000"/>
    <s v="BR BRL RL(USD)"/>
    <n v="7609366"/>
    <n v="40"/>
    <s v="Payables"/>
    <s v="Purchase Invoices"/>
    <s v="Oct-24 Purchase Invoices BRL 300000092070375"/>
    <s v="10/31/2024"/>
    <s v="10/12/2024"/>
    <s v="Payables A 9579503000001 9579502 N"/>
    <s v="eqx_job_admin"/>
    <s v="Journal Import Created"/>
    <s v="INVOICE VALIDATED"/>
    <s v="PO Number: 1110416361 , PO Line Number: 1 ,Supplier Name: DELL COMPUTADORES DO BRASIL LTDA Invoice Number: 6967754-1-20241002-72381189001001 Description: Dell Pro Set Consisting of Keyboard and Mouse KM5221W - Wireless  Ticket: RITM1321761"/>
    <s v="BRL"/>
    <s v="ZZUSD"/>
    <n v="44"/>
    <n v="0"/>
    <n v="44"/>
    <n v="8.06"/>
    <n v="0"/>
    <n v="8.06"/>
    <m/>
    <m/>
    <m/>
    <m/>
    <s v="Computer Hardware Expense - 52504"/>
    <s v="1110416361"/>
    <s v="1"/>
    <s v="Dell Pro Set Consisting of Keyboard and Mouse KM5221W - Wireless  Ticket: RITM1321761"/>
    <s v="Computer Hardware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3"/>
    <x v="13"/>
    <s v="00000"/>
    <s v="0000"/>
    <s v="0000"/>
    <s v="00111-000-0177-730-52504-00000-0000-0000"/>
    <s v="BR BRL RL(USD)"/>
    <n v="7609366"/>
    <n v="40"/>
    <s v="Payables"/>
    <s v="Purchase Invoices"/>
    <s v="Oct-24 Purchase Invoices BRL 300000092070375"/>
    <s v="10/31/2024"/>
    <s v="10/12/2024"/>
    <s v="Payables A 9579503000001 9579502 N"/>
    <s v="eqx_job_admin"/>
    <s v="Journal Import Created"/>
    <s v="INVOICE VALIDATED"/>
    <s v="PO Number: 1110416361 , PO Line Number: 1 ,Supplier Name: DELL COMPUTADORES DO BRASIL LTDA Invoice Number: 6967754-1-20241002-72381189001001 Description: Dell Pro Set Consisting of Keyboard and Mouse KM5221W - Wireless  Ticket: RITM1321761"/>
    <s v="BRL"/>
    <s v="ZZUSD"/>
    <n v="600.54"/>
    <n v="0"/>
    <n v="600.54"/>
    <n v="110.04"/>
    <n v="0"/>
    <n v="110.04"/>
    <m/>
    <m/>
    <m/>
    <m/>
    <s v="Computer Hardware Expense - 52504"/>
    <s v="1110416361"/>
    <s v="1"/>
    <s v="Dell Pro Set Consisting of Keyboard and Mouse KM5221W - Wireless  Ticket: RITM1321761"/>
    <s v="Computer Hardware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3"/>
    <x v="13"/>
    <s v="00000"/>
    <s v="0000"/>
    <s v="0000"/>
    <s v="00111-000-0177-730-52504-00000-0000-0000"/>
    <s v="BR BRL RL(USD)"/>
    <n v="7678272"/>
    <n v="858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m/>
    <m/>
    <s v="grkwa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3"/>
    <x v="13"/>
    <s v="00000"/>
    <s v="0000"/>
    <s v="0000"/>
    <s v="00111-000-0201-730-52504-00000-0000-0000"/>
    <s v="BR BRL RL(USD)"/>
    <n v="7589438"/>
    <n v="56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16360 , PO Line Number: 1 ,Supplier Name: DELL COMPUTADORES DO BRASIL LTDA Invoice Number: 6967735-1-20241002-72381189001001 Description: Monitor Dell de 27&quot; FHD USB-C Hub P2725HE. Ticket : RITM1324858"/>
    <s v="BRL"/>
    <s v="ZZUSD"/>
    <n v="23.47"/>
    <n v="0"/>
    <n v="23.47"/>
    <n v="4.3"/>
    <n v="0"/>
    <n v="4.3"/>
    <m/>
    <m/>
    <m/>
    <m/>
    <s v="Computer Hardware Expense - 52504"/>
    <s v="1110416360"/>
    <s v="1"/>
    <s v="Monitor Dell de 27&quot; FHD USB-C Hub P2725HE. Ticket : RITM1324858"/>
    <s v="Computer Hardware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3"/>
    <x v="13"/>
    <s v="00000"/>
    <s v="0000"/>
    <s v="0000"/>
    <s v="00111-000-0201-730-52504-00000-0000-0000"/>
    <s v="BR BRL RL(USD)"/>
    <n v="7589438"/>
    <n v="56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16360 , PO Line Number: 1 ,Supplier Name: DELL COMPUTADORES DO BRASIL LTDA Invoice Number: 6967735-1-20241002-72381189001001 Description: Monitor Dell de 27&quot; FHD USB-C Hub P2725HE. Ticket : RITM1324858"/>
    <s v="BRL"/>
    <s v="ZZUSD"/>
    <n v="108.11"/>
    <n v="0"/>
    <n v="108.11"/>
    <n v="19.809999999999999"/>
    <n v="0"/>
    <n v="19.809999999999999"/>
    <m/>
    <m/>
    <m/>
    <m/>
    <s v="Computer Hardware Expense - 52504"/>
    <s v="1110416360"/>
    <s v="1"/>
    <s v="Monitor Dell de 27&quot; FHD USB-C Hub P2725HE. Ticket : RITM1324858"/>
    <s v="Computer Hardware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3"/>
    <x v="13"/>
    <s v="00000"/>
    <s v="0000"/>
    <s v="0000"/>
    <s v="00111-000-0201-730-52504-00000-0000-0000"/>
    <s v="BR BRL RL(USD)"/>
    <n v="7678272"/>
    <n v="2716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.01"/>
    <n v="0"/>
    <n v="0.01"/>
    <m/>
    <m/>
    <m/>
    <m/>
    <m/>
    <m/>
    <m/>
    <m/>
    <m/>
    <m/>
    <m/>
    <m/>
    <s v="grkwa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3"/>
    <x v="13"/>
    <s v="00000"/>
    <s v="0000"/>
    <s v="0000"/>
    <s v="00111-000-0201-730-52504-00000-0000-0000"/>
    <s v="BR BRL RL(USD)"/>
    <n v="7589438"/>
    <n v="56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16360 , PO Line Number: 1 ,Supplier Name: DELL COMPUTADORES DO BRASIL LTDA Invoice Number: 6967735-1-20241002-72381189001001 Description: Monitor Dell de 27&quot; FHD USB-C Hub P2725HE. Ticket : RITM1324858"/>
    <s v="BRL"/>
    <s v="ZZUSD"/>
    <n v="1290.97"/>
    <n v="0"/>
    <n v="1290.97"/>
    <n v="236.56"/>
    <n v="0"/>
    <n v="236.56"/>
    <m/>
    <m/>
    <m/>
    <m/>
    <s v="Computer Hardware Expense - 52504"/>
    <s v="1110416360"/>
    <s v="1"/>
    <s v="Monitor Dell de 27&quot; FHD USB-C Hub P2725HE. Ticket : RITM1324858"/>
    <s v="Computer Hardware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3"/>
    <x v="13"/>
    <s v="00000"/>
    <s v="0000"/>
    <s v="0000"/>
    <s v="00111-000-0201-730-52504-00000-0000-0000"/>
    <s v="BR BRL RL(USD)"/>
    <n v="7632376"/>
    <n v="31"/>
    <s v="Payables"/>
    <s v="Purchase Invoices"/>
    <s v="Oct-24 Purchase Invoices BRL 300000092070375"/>
    <s v="10/31/2024"/>
    <s v="10/21/2024"/>
    <s v="Payables A 9969704000001 9969703 N"/>
    <s v="eqx_job_admin"/>
    <s v="Journal Import Created"/>
    <s v="INVOICE VALIDATED"/>
    <s v="PO Number: 1110424118 , PO Line Number: 1 ,Supplier Name: DELL COMPUTADORES DO BRASIL LTDA Invoice Number: 202300002262051 Description: SP3-Prosupport 2 anos. Quote number: 1003106488037/1. Ticket: RITM1256777. Quote number: NFSE 2262051. Replacing PO#1110346033  because of CNPJ issue"/>
    <s v="BRL"/>
    <s v="ZZUSD"/>
    <n v="291.55"/>
    <n v="0"/>
    <n v="291.55"/>
    <n v="53.42"/>
    <n v="0"/>
    <n v="53.42"/>
    <m/>
    <m/>
    <m/>
    <m/>
    <s v="Computer Hardware Expense - 52504"/>
    <s v="1110424118"/>
    <s v="1"/>
    <s v="SP3-Prosupport 2 anos. Quote number: 1003106488037/1. Ticket: RITM1256777. Quote number: NFSE 2262051. Replacing PO#1110346033  because of CNPJ issue"/>
    <s v="Computer Hardware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3"/>
    <x v="13"/>
    <s v="00000"/>
    <s v="0000"/>
    <s v="0000"/>
    <s v="00111-000-0201-730-52504-00000-0000-0000"/>
    <s v="BR BRL RL(USD)"/>
    <n v="7637006"/>
    <n v="81"/>
    <s v="Payables"/>
    <s v="Purchase Invoices"/>
    <s v="Oct-24 Purchase Invoices BRL 300000092070375"/>
    <s v="10/31/2024"/>
    <s v="10/22/2024"/>
    <s v="Payables A 10022054000001 10022053 N"/>
    <s v="eqx_job_admin"/>
    <s v="Journal Import Created"/>
    <s v="INVOICE VALIDATED"/>
    <s v="PO Number: 1110424437 , PO Line Number: 1 ,Supplier Name: DELL COMPUTADORES DO BRASIL LTDA Invoice Number: 202400002435536 Description: SP3-SP3-Suporte tecnico - CompleteCare Latitude, ProSupport Plus, 3 anos. Quote number: 1021636493798. Ticket: RITM1298132 Quote number: NFSE 2435536. Replacing PO#1110390696 because of CNPJ issue"/>
    <s v="BRL"/>
    <s v="ZZUSD"/>
    <n v="1128.43"/>
    <n v="0"/>
    <n v="1128.43"/>
    <n v="206.77"/>
    <n v="0"/>
    <n v="206.77"/>
    <m/>
    <m/>
    <m/>
    <m/>
    <s v="Computer Hardware Expense - 52504"/>
    <s v="1110424437"/>
    <s v="1"/>
    <s v="SP3-SP3-Suporte tecnico - CompleteCare Latitude, ProSupport Plus, 3 anos. Quote number: 1021636493798. Ticket: RITM1298132 Quote number: NFSE 2435536. Replacing PO#1110390696 because of CNPJ issue"/>
    <s v="Computer Hardware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3"/>
    <x v="13"/>
    <s v="00000"/>
    <s v="0000"/>
    <s v="0000"/>
    <s v="00111-000-0201-730-52504-00000-0000-0000"/>
    <s v="BR BRL RL(USD)"/>
    <n v="7641787"/>
    <n v="56"/>
    <s v="Payables"/>
    <s v="Purchase Invoices"/>
    <s v="Oct-24 Purchase Invoices BRL 300000092070375"/>
    <s v="10/31/2024"/>
    <s v="10/23/2024"/>
    <s v="Payables A 10045289000001 10045288 N"/>
    <s v="eqx_job_admin"/>
    <s v="Journal Import Created"/>
    <s v="INVOICE VALIDATED"/>
    <s v="PO Number: 1110424137 , PO Line Number: 1 ,Supplier Name: DELL COMPUTADORES DO BRASIL LTDA Invoice Number: 202400002416775 Description: SP3-SP3-ProSupport Plus, 3 anos. Quote number : 1003124664676. Ticket: RITM1290202. Quote number: NFSE 2416775. Replacing PO#1110384982 because of CNPJ issue"/>
    <s v="BRL"/>
    <s v="ZZUSD"/>
    <n v="1092.29"/>
    <n v="0"/>
    <n v="1092.29"/>
    <n v="200.15"/>
    <n v="0"/>
    <n v="200.15"/>
    <m/>
    <m/>
    <m/>
    <m/>
    <s v="Computer Hardware Expense - 52504"/>
    <s v="1110424137"/>
    <s v="1"/>
    <s v="SP3-SP3-ProSupport Plus, 3 anos. Quote number : 1003124664676. Ticket: RITM1290202. Quote number: NFSE 2416775. Replacing PO#1110384982 because of CNPJ issue"/>
    <s v="Computer Hardware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3"/>
    <x v="13"/>
    <s v="00000"/>
    <s v="0000"/>
    <s v="0000"/>
    <s v="00111-000-0201-730-52504-00000-0000-0000"/>
    <s v="BR BRL RL(USD)"/>
    <n v="7589438"/>
    <n v="56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16360 , PO Line Number: 1 ,Supplier Name: DELL COMPUTADORES DO BRASIL LTDA Invoice Number: 6967735-1-20241002-72381189001001 Description: IPI - IPI"/>
    <s v="BRL"/>
    <s v="ZZUSD"/>
    <n v="269.08"/>
    <n v="0"/>
    <n v="269.08"/>
    <n v="49.31"/>
    <n v="0"/>
    <n v="49.31"/>
    <m/>
    <m/>
    <m/>
    <m/>
    <s v="Computer Hardware Expense - 52504"/>
    <s v="1110416360"/>
    <s v="1"/>
    <s v="Monitor Dell de 27&quot; FHD USB-C Hub P2725HE. Ticket : RITM1324858"/>
    <s v="Computer Hardware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3"/>
    <x v="13"/>
    <s v="00000"/>
    <s v="0000"/>
    <s v="0000"/>
    <s v="00111-000-0201-730-52504-00000-0000-0000"/>
    <s v="BR BRL RL(USD)"/>
    <n v="7589438"/>
    <n v="56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16360 , PO Line Number: 1 ,Supplier Name: DELL COMPUTADORES DO BRASIL LTDA Invoice Number: 6967735-1-20241002-72381189001001 Description: Monitor Dell de 27&quot; FHD USB-C Hub P2725HE. Ticket : RITM1324858"/>
    <s v="BRL"/>
    <s v="ZZUSD"/>
    <n v="371.33"/>
    <n v="0"/>
    <n v="371.33"/>
    <n v="68.040000000000006"/>
    <n v="0"/>
    <n v="68.040000000000006"/>
    <m/>
    <m/>
    <m/>
    <m/>
    <s v="Computer Hardware Expense - 52504"/>
    <s v="1110416360"/>
    <s v="1"/>
    <s v="Monitor Dell de 27&quot; FHD USB-C Hub P2725HE. Ticket : RITM1324858"/>
    <s v="Computer Hardware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3"/>
    <x v="13"/>
    <s v="00000"/>
    <s v="0000"/>
    <s v="0000"/>
    <s v="00111-000-0201-730-52504-00000-0000-0000"/>
    <s v="BR BRL RL(USD)"/>
    <n v="7637006"/>
    <n v="81"/>
    <s v="Payables"/>
    <s v="Purchase Invoices"/>
    <s v="Oct-24 Purchase Invoices BRL 300000092070375"/>
    <s v="10/31/2024"/>
    <s v="10/22/2024"/>
    <s v="Payables A 10022054000001 10022053 N"/>
    <s v="eqx_job_admin"/>
    <s v="Journal Import Created"/>
    <s v="INVOICE VALIDATED"/>
    <s v="PO Number: 1110424392 , PO Line Number: 1 ,Supplier Name: DELL COMPUTADORES DO BRASIL LTDA Invoice Number: 202400002435305 Description: SP3-Suporte tecnico - CompleteCare Latitude, ProSupport Plus, 3 anos. Quote number: NFSE 2435305. Replacing PO#1110390721 because of CNPJ issue"/>
    <s v="BRL"/>
    <s v="ZZUSD"/>
    <n v="1128.43"/>
    <n v="0"/>
    <n v="1128.43"/>
    <n v="206.77"/>
    <n v="0"/>
    <n v="206.77"/>
    <m/>
    <m/>
    <m/>
    <m/>
    <s v="Computer Hardware Expense - 52504"/>
    <s v="1110424392"/>
    <s v="1"/>
    <s v="SP3-Suporte tecnico - CompleteCare Latitude, ProSupport Plus, 3 anos. Quote number: NFSE 2435305. Replacing PO#1110390721 because of CNPJ issue"/>
    <s v="Computer Hardware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3"/>
    <x v="13"/>
    <s v="00000"/>
    <s v="0000"/>
    <s v="0000"/>
    <s v="00111-000-0201-730-52504-00000-0000-0000"/>
    <s v="BR BRL RL(USD)"/>
    <n v="7589438"/>
    <n v="57"/>
    <s v="Payables"/>
    <s v="Purchase Invoices"/>
    <s v="Oct-24 Purchase Invoices BRL 300000092070375"/>
    <s v="10/31/2024"/>
    <s v="10/09/2024"/>
    <s v="Payables A 9424662000001 9424661 N"/>
    <s v="eqx_job_admin"/>
    <s v="Journal Import Created"/>
    <s v="INVOICE VALIDATED"/>
    <s v="PO Number: 1110416360 , PO Line Number: 1 ,Supplier Name: DELL COMPUTADORES DO BRASIL LTDA Invoice Number: 6967735-1-20241002-72381189001001 Description: Monitor Dell de 27&quot; FHD USB-C Hub P2725HE. Ticket : RITM1324858"/>
    <s v="BRL"/>
    <s v="ZZUSD"/>
    <n v="0"/>
    <n v="131.58000000000001"/>
    <n v="-131.58000000000001"/>
    <n v="0"/>
    <n v="24.11"/>
    <n v="-24.11"/>
    <m/>
    <m/>
    <m/>
    <m/>
    <s v="Computer Hardware Expense - 52504"/>
    <s v="1110416360"/>
    <s v="1"/>
    <s v="Monitor Dell de 27&quot; FHD USB-C Hub P2725HE. Ticket : RITM1324858"/>
    <s v="Computer Hardware"/>
    <s v="Operating Expense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52"/>
    <x v="9"/>
    <s v="RJ3"/>
    <s v="730"/>
    <s v="IBX Operations"/>
    <s v="COS"/>
    <x v="13"/>
    <x v="13"/>
    <s v="00000"/>
    <s v="0000"/>
    <s v="0000"/>
    <s v="00111-000-0252-730-52504-00000-0000-0000"/>
    <s v="BR BRL RL(USD)"/>
    <n v="7458546"/>
    <n v="13"/>
    <s v="Projects"/>
    <s v="Miscellaneous Cost"/>
    <s v="Oct-24 Miscellaneous Cost BRL 300000092070375"/>
    <s v="10/31/2024"/>
    <s v="10/07/2024"/>
    <s v="Projects A 9110798000003 9110797 N"/>
    <s v="eqx_job_admin"/>
    <s v="Journal Import Created"/>
    <m/>
    <s v="GAO5203_KB_0924_OpenPO CatWong_38811143-300000131614726-ACCR-100000760651088 , 1110416919-4_DELL COMPUTADORES DO BRASIL LTDA_Microcomputador Portatil Dell Latitude 13 7350 / (Core Ultra 7-164U  RAM 16GB  SSD 512GB  QHD+ Touchscreen  Bat. 3 Cel  W11 Pro BPOR  Win AutoPilot w/ Group Tag Online) , 8069 , 2209284"/>
    <s v="BRL"/>
    <s v="ZZUSD"/>
    <n v="0"/>
    <n v="276017.58"/>
    <n v="-276017.58"/>
    <n v="0"/>
    <n v="50577.68"/>
    <n v="-50577.68"/>
    <m/>
    <m/>
    <m/>
    <m/>
    <m/>
    <m/>
    <m/>
    <m/>
    <m/>
    <m/>
    <m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52"/>
    <x v="9"/>
    <s v="RJ3"/>
    <s v="730"/>
    <s v="IBX Operations"/>
    <s v="COS"/>
    <x v="13"/>
    <x v="13"/>
    <s v="00000"/>
    <s v="0000"/>
    <s v="0000"/>
    <s v="00111-000-0252-730-52504-00000-0000-0000"/>
    <s v="BR BRL RL(USD)"/>
    <n v="7749628"/>
    <n v="95851"/>
    <s v="Revaluation"/>
    <s v="Revalue Profit or Loss"/>
    <s v="Revalues for BRL income statement accounts."/>
    <s v="10/31/2024"/>
    <s v="11/06/2024"/>
    <s v="Revalues. Oct-24 06-11-2024 4765598"/>
    <s v="grkwan"/>
    <s v="Revaluation journal created for currency BRL transactions."/>
    <m/>
    <m/>
    <s v="BRL"/>
    <s v="ZZUSD"/>
    <n v="0"/>
    <n v="0"/>
    <n v="0"/>
    <n v="3190.66"/>
    <n v="0"/>
    <n v="3190.66"/>
    <m/>
    <m/>
    <m/>
    <m/>
    <m/>
    <m/>
    <m/>
    <m/>
    <m/>
    <m/>
    <m/>
    <m/>
    <s v="grkwa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52"/>
    <x v="9"/>
    <s v="RJ3"/>
    <s v="730"/>
    <s v="IBX Operations"/>
    <s v="COS"/>
    <x v="13"/>
    <x v="13"/>
    <s v="00000"/>
    <s v="0000"/>
    <s v="0000"/>
    <s v="00111-000-0252-730-52504-00000-0000-0000"/>
    <s v="BR BRL RL(USD)"/>
    <n v="7593317"/>
    <n v="83"/>
    <s v="Payables"/>
    <s v="Purchase Invoices"/>
    <s v="Oct-24 Purchase Invoices BRL 300000092070375"/>
    <s v="10/31/2024"/>
    <s v="10/09/2024"/>
    <s v="Payables A 9445146000001 9445145 N"/>
    <s v="ccampos"/>
    <s v="Journal Import Created"/>
    <s v="INVOICE VALIDATED"/>
    <s v="PO Number: 1110416737 , PO Line Number: 1 ,Supplier Name: DELL COMPUTADORES DO BRASIL LTDA Invoice Number: 6967622-1-20241002-72381189001001 Description: Monitor Dell de 24&quot; P2425HE. Ticket: RITM1319376"/>
    <s v="BRL"/>
    <s v="ZZUSD"/>
    <n v="33715.21"/>
    <n v="0"/>
    <n v="33715.21"/>
    <n v="6178"/>
    <n v="0"/>
    <n v="6178"/>
    <m/>
    <m/>
    <m/>
    <m/>
    <s v="Computer Hardware Expense - 52504"/>
    <s v="1110416737"/>
    <s v="1"/>
    <s v="Monitor Dell de 24&quot; P2425HE. Ticket: RITM1319376"/>
    <s v="Computer Hardware"/>
    <s v="Operating Expense"/>
    <s v="8069"/>
    <m/>
    <s v="ccampos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52"/>
    <x v="9"/>
    <s v="RJ3"/>
    <s v="730"/>
    <s v="IBX Operations"/>
    <s v="COS"/>
    <x v="13"/>
    <x v="13"/>
    <s v="00000"/>
    <s v="0000"/>
    <s v="0000"/>
    <s v="00111-000-0252-730-52504-00000-0000-0000"/>
    <s v="BR BRL RL(USD)"/>
    <n v="7593317"/>
    <n v="83"/>
    <s v="Payables"/>
    <s v="Purchase Invoices"/>
    <s v="Oct-24 Purchase Invoices BRL 300000092070375"/>
    <s v="10/31/2024"/>
    <s v="10/09/2024"/>
    <s v="Payables A 9445146000001 9445145 N"/>
    <s v="ccampos"/>
    <s v="Journal Import Created"/>
    <s v="INVOICE VALIDATED"/>
    <s v="PO Number: 1110416737 , PO Line Number: 1 ,Supplier Name: DELL COMPUTADORES DO BRASIL LTDA Invoice Number: 6967622-1-20241002-72381189001001 Description: Monitor Dell de 24&quot; P2425HE. Ticket: RITM1319376"/>
    <s v="BRL"/>
    <s v="ZZUSD"/>
    <n v="2752.98"/>
    <n v="0"/>
    <n v="2752.98"/>
    <n v="504.46"/>
    <n v="0"/>
    <n v="504.46"/>
    <m/>
    <m/>
    <m/>
    <m/>
    <s v="Computer Hardware Expense - 52504"/>
    <s v="1110416737"/>
    <s v="1"/>
    <s v="Monitor Dell de 24&quot; P2425HE. Ticket: RITM1319376"/>
    <s v="Computer Hardware"/>
    <s v="Operating Expense"/>
    <s v="8069"/>
    <m/>
    <s v="ccampos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52"/>
    <x v="9"/>
    <s v="RJ3"/>
    <s v="730"/>
    <s v="IBX Operations"/>
    <s v="COS"/>
    <x v="13"/>
    <x v="13"/>
    <s v="00000"/>
    <s v="0000"/>
    <s v="0000"/>
    <s v="00111-000-0252-730-52504-00000-0000-0000"/>
    <s v="BR BRL RL(USD)"/>
    <n v="7743198"/>
    <n v="4"/>
    <s v="Projects"/>
    <s v="Miscellaneous Cost"/>
    <s v="Oct-24 Miscellaneous Cost BRL 300000092070375"/>
    <s v="10/31/2024"/>
    <s v="11/06/2024"/>
    <s v="Projects A 10692316000001 10692315 N"/>
    <s v="eqx_job_admin"/>
    <s v="Journal Import Created"/>
    <m/>
    <s v="GAOA0532-SS-1024-Accrual_39612757-300000131614726-ACCR-100000848904041 , Computer expense for RJ3 , 8069 , 2860703"/>
    <s v="BRL"/>
    <s v="ZZUSD"/>
    <n v="313347"/>
    <n v="0"/>
    <n v="313347"/>
    <n v="54227.29"/>
    <n v="0"/>
    <n v="54227.29"/>
    <m/>
    <m/>
    <m/>
    <m/>
    <m/>
    <m/>
    <m/>
    <m/>
    <m/>
    <m/>
    <m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52"/>
    <x v="9"/>
    <s v="RJ3"/>
    <s v="730"/>
    <s v="IBX Operations"/>
    <s v="COS"/>
    <x v="13"/>
    <x v="13"/>
    <s v="00000"/>
    <s v="0000"/>
    <s v="0000"/>
    <s v="00111-000-0252-730-52504-00000-0000-0000"/>
    <s v="BR BRL RL(USD)"/>
    <n v="7593317"/>
    <n v="83"/>
    <s v="Payables"/>
    <s v="Purchase Invoices"/>
    <s v="Oct-24 Purchase Invoices BRL 300000092070375"/>
    <s v="10/31/2024"/>
    <s v="10/09/2024"/>
    <s v="Payables A 9445146000001 9445145 N"/>
    <s v="ccampos"/>
    <s v="Journal Import Created"/>
    <s v="INVOICE VALIDATED"/>
    <s v="PO Number: 1110416737 , PO Line Number: 1 ,Supplier Name: DELL COMPUTADORES DO BRASIL LTDA Invoice Number: 6967622-1-20241002-72381189001001 Description: Monitor Dell de 24&quot; P2425HE. Ticket: RITM1319376"/>
    <s v="BRL"/>
    <s v="ZZUSD"/>
    <n v="5054.43"/>
    <n v="0"/>
    <n v="5054.43"/>
    <n v="926.18"/>
    <n v="0"/>
    <n v="926.18"/>
    <m/>
    <m/>
    <m/>
    <m/>
    <s v="Computer Hardware Expense - 52504"/>
    <s v="1110416737"/>
    <s v="1"/>
    <s v="Monitor Dell de 24&quot; P2425HE. Ticket: RITM1319376"/>
    <s v="Computer Hardware"/>
    <s v="Operating Expense"/>
    <s v="8069"/>
    <m/>
    <s v="ccampos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52"/>
    <x v="9"/>
    <s v="RJ3"/>
    <s v="730"/>
    <s v="IBX Operations"/>
    <s v="COS"/>
    <x v="13"/>
    <x v="13"/>
    <s v="00000"/>
    <s v="0000"/>
    <s v="0000"/>
    <s v="00111-000-0252-730-52504-00000-0000-0000"/>
    <s v="BR BRL RL(USD)"/>
    <n v="7593317"/>
    <n v="84"/>
    <s v="Payables"/>
    <s v="Purchase Invoices"/>
    <s v="Oct-24 Purchase Invoices BRL 300000092070375"/>
    <s v="10/31/2024"/>
    <s v="10/09/2024"/>
    <s v="Payables A 9445146000001 9445145 N"/>
    <s v="ccampos"/>
    <s v="Journal Import Created"/>
    <s v="INVOICE VALIDATED"/>
    <s v="PO Number: 1110416737 , PO Line Number: 1 ,Supplier Name: DELL COMPUTADORES DO BRASIL LTDA Invoice Number: 6967622-1-20241002-72381189001001 Description: Monitor Dell de 24&quot; P2425HE. Ticket: RITM1319376"/>
    <s v="BRL"/>
    <s v="ZZUSD"/>
    <n v="0"/>
    <n v="3428.6"/>
    <n v="-3428.6"/>
    <n v="0"/>
    <n v="628.26"/>
    <n v="-628.26"/>
    <m/>
    <m/>
    <m/>
    <m/>
    <s v="Computer Hardware Expense - 52504"/>
    <s v="1110416737"/>
    <s v="1"/>
    <s v="Monitor Dell de 24&quot; P2425HE. Ticket: RITM1319376"/>
    <s v="Computer Hardware"/>
    <s v="Operating Expense"/>
    <s v="8069"/>
    <m/>
    <s v="ccampos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52"/>
    <x v="9"/>
    <s v="RJ3"/>
    <s v="730"/>
    <s v="IBX Operations"/>
    <s v="COS"/>
    <x v="13"/>
    <x v="13"/>
    <s v="00000"/>
    <s v="0000"/>
    <s v="0000"/>
    <s v="00111-000-0252-730-52504-00000-0000-0000"/>
    <s v="BR BRL RL(USD)"/>
    <n v="7593317"/>
    <n v="83"/>
    <s v="Payables"/>
    <s v="Purchase Invoices"/>
    <s v="Oct-24 Purchase Invoices BRL 300000092070375"/>
    <s v="10/31/2024"/>
    <s v="10/09/2024"/>
    <s v="Payables A 9445146000001 9445145 N"/>
    <s v="ccampos"/>
    <s v="Journal Import Created"/>
    <s v="INVOICE VALIDATED"/>
    <s v="PO Number: 1110416737 , PO Line Number: 1 ,Supplier Name: DELL COMPUTADORES DO BRASIL LTDA Invoice Number: 6967622-1-20241002-72381189001001 Description: Monitor Dell de 24&quot; P2425HE. Ticket: RITM1319376"/>
    <s v="BRL"/>
    <s v="ZZUSD"/>
    <n v="597.67999999999995"/>
    <n v="0"/>
    <n v="597.67999999999995"/>
    <n v="109.52"/>
    <n v="0"/>
    <n v="109.52"/>
    <m/>
    <m/>
    <m/>
    <m/>
    <s v="Computer Hardware Expense - 52504"/>
    <s v="1110416737"/>
    <s v="1"/>
    <s v="Monitor Dell de 24&quot; P2425HE. Ticket: RITM1319376"/>
    <s v="Computer Hardware"/>
    <s v="Operating Expense"/>
    <s v="8069"/>
    <m/>
    <s v="ccampos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4"/>
    <x v="14"/>
    <s v="00000"/>
    <s v="0000"/>
    <s v="0000"/>
    <s v="00111-000-0178-730-52505-00000-0000-0000"/>
    <s v="BR BRL RL(USD)"/>
    <n v="7552951"/>
    <n v="63"/>
    <s v="Payables"/>
    <s v="Purchase Invoices"/>
    <s v="Oct-24 Purchase Invoices BRL 300000092070375"/>
    <s v="10/31/2024"/>
    <s v="10/07/2024"/>
    <s v="Payables A 9355018000001 9355017 N"/>
    <s v="eqx_job_admin"/>
    <s v="Journal Import Created"/>
    <s v="INVOICE VALIDATED"/>
    <s v="PO Number: 1110401245 , PO Line Number: 1 ,Supplier Name: JCA SILVEIRA SERVICOS EM ELETRICA E REFRIGERACAO LTDA Invoice Number: 612 Description: RJ2 JCA as per quote 056 dated in 07/06/24.  Installation of 2 cabinets in a new rack and cage. Instalação de 2 cabinets- RJ2:01:024145:301 / RJ2:01:024145:303"/>
    <s v="BRL"/>
    <s v="ZZUSD"/>
    <n v="8000"/>
    <n v="0"/>
    <n v="8000"/>
    <n v="1465.93"/>
    <n v="0"/>
    <n v="1465.93"/>
    <m/>
    <m/>
    <m/>
    <m/>
    <s v="Consumables/ Equipment Expense - 52505"/>
    <s v="1110401245"/>
    <s v="1"/>
    <s v="RJ2 JCA as per quote 056 dated in 07/06/24.  Installation of 2 cabinets in a new rack and cage. Instalação de 2 cabinets- RJ2:01:024145:301 / RJ2:01:024145:303"/>
    <s v="Cabinets"/>
    <s v="Customer facing below CAPEX threshold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14"/>
    <x v="14"/>
    <s v="00000"/>
    <s v="0000"/>
    <s v="0000"/>
    <s v="00111-000-0178-730-52505-00000-0000-0000"/>
    <s v="BR BRL RL(USD)"/>
    <n v="7552951"/>
    <n v="64"/>
    <s v="Payables"/>
    <s v="Purchase Invoices"/>
    <s v="Oct-24 Purchase Invoices BRL 300000092070375"/>
    <s v="10/31/2024"/>
    <s v="10/07/2024"/>
    <s v="Payables A 9355018000001 9355017 N"/>
    <s v="eqx_job_admin"/>
    <s v="Journal Import Created"/>
    <s v="INVOICE VALIDATED"/>
    <s v="PO Number: 1110401245 , PO Line Number: 1 ,Supplier Name: JCA SILVEIRA SERVICOS EM ELETRICA E REFRIGERACAO LTDA Invoice Number: 612 Description: RJ2 JCA as per quote 056 dated in 07/06/24.  Installation of 2 cabinets in a new rack and cage. Instalação de 2 cabinets- RJ2:01:024145:301 / RJ2:01:024145:303"/>
    <s v="BRL"/>
    <s v="ZZUSD"/>
    <n v="0"/>
    <n v="740"/>
    <n v="-740"/>
    <n v="0"/>
    <n v="135.6"/>
    <n v="-135.6"/>
    <m/>
    <m/>
    <m/>
    <m/>
    <s v="Consumables/ Equipment Expense - 52505"/>
    <s v="1110401245"/>
    <s v="1"/>
    <s v="RJ2 JCA as per quote 056 dated in 07/06/24.  Installation of 2 cabinets in a new rack and cage. Instalação de 2 cabinets- RJ2:01:024145:301 / RJ2:01:024145:303"/>
    <s v="Cabinets"/>
    <s v="Customer facing below CAPEX threshold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4"/>
    <x v="14"/>
    <s v="00000"/>
    <s v="0000"/>
    <s v="0000"/>
    <s v="00111-000-0179-730-52505-00000-0000-0000"/>
    <s v="BR BRL RL(USD)"/>
    <n v="7630973"/>
    <n v="79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3600 , PO Line Number: 2 ,Supplier Name: TELCABOS TELECOMUNICACOES E INFORMATICA LTDA Invoice Number: 264682-1-20241016-71680193000117 Description: SP1 Telcabos as per quote 180539 dated in 10/09/24. Purchase of items Necessary for use in making equipment labels. FITA TZE - 36MM - PRETO/AMARELO - 8M"/>
    <s v="BRL"/>
    <s v="ZZUSD"/>
    <n v="36.69"/>
    <n v="0"/>
    <n v="36.69"/>
    <n v="6.72"/>
    <n v="0"/>
    <n v="6.72"/>
    <m/>
    <m/>
    <m/>
    <m/>
    <s v="Consumables/ Equipment Expense - 52505"/>
    <s v="1110423600"/>
    <s v="2"/>
    <s v="SP1 Telcabos as per quote 180539 dated in 10/09/24. Purchase of items Necessary for use in making equipment labels. FITA TZE - 36MM - PRETO/AMARELO - 8M"/>
    <s v="Connectivity (Optical) Cable"/>
    <s v="Customer facing below CAPEX threshold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4"/>
    <x v="14"/>
    <s v="00000"/>
    <s v="0000"/>
    <s v="0000"/>
    <s v="00111-000-0179-730-52505-00000-0000-0000"/>
    <s v="BR BRL RL(USD)"/>
    <n v="7630973"/>
    <n v="79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3600 , PO Line Number: 2 ,Supplier Name: TELCABOS TELECOMUNICACOES E INFORMATICA LTDA Invoice Number: 264682-1-20241016-71680193000117 Description: SP1 Telcabos as per quote 180539 dated in 10/09/24. Purchase of items Necessary for use in making equipment labels. FITA TZE - 36MM - PRETO/AMARELO - 8M"/>
    <s v="BRL"/>
    <s v="ZZUSD"/>
    <n v="2.76"/>
    <n v="0"/>
    <n v="2.76"/>
    <n v="0.51"/>
    <n v="0"/>
    <n v="0.51"/>
    <m/>
    <m/>
    <m/>
    <m/>
    <s v="Consumables/ Equipment Expense - 52505"/>
    <s v="1110423600"/>
    <s v="2"/>
    <s v="SP1 Telcabos as per quote 180539 dated in 10/09/24. Purchase of items Necessary for use in making equipment labels. FITA TZE - 36MM - PRETO/AMARELO - 8M"/>
    <s v="Connectivity (Optical) Cable"/>
    <s v="Customer facing below CAPEX threshold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4"/>
    <x v="14"/>
    <s v="00000"/>
    <s v="0000"/>
    <s v="0000"/>
    <s v="00111-000-0179-730-52505-00000-0000-0000"/>
    <s v="BR BRL RL(USD)"/>
    <n v="7630973"/>
    <n v="79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3600 , PO Line Number: 1 ,Supplier Name: TELCABOS TELECOMUNICACOES E INFORMATICA LTDA Invoice Number: 264682-1-20241016-71680193000117 Description: SP1 Telcabos as per quote 180539 dated in 10/09/24. Purchase of items Necessary for use in making equipment labels. ROTULADOR ELETRONICO DE MESA WI-FI PR - PTP900W FITA TZ"/>
    <s v="BRL"/>
    <s v="ZZUSD"/>
    <n v="49.78"/>
    <n v="0"/>
    <n v="49.78"/>
    <n v="9.1199999999999992"/>
    <n v="0"/>
    <n v="9.1199999999999992"/>
    <m/>
    <m/>
    <m/>
    <m/>
    <s v="Consumables/ Equipment Expense - 52505"/>
    <s v="1110423600"/>
    <s v="1"/>
    <s v="SP1 Telcabos as per quote 180539 dated in 10/09/24. Purchase of items Necessary for use in making equipment labels. ROTULADOR ELETRONICO DE MESA WI-FI PR - PTP900W FITA TZ"/>
    <s v="Equipment and Powered /Non Hand Tools"/>
    <s v="New Asset less than Capex Threshold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4"/>
    <x v="14"/>
    <s v="00000"/>
    <s v="0000"/>
    <s v="0000"/>
    <s v="00111-000-0179-730-52505-00000-0000-0000"/>
    <s v="BR BRL RL(USD)"/>
    <n v="7630973"/>
    <n v="79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3600 , PO Line Number: 1 ,Supplier Name: TELCABOS TELECOMUNICACOES E INFORMATICA LTDA Invoice Number: 264682-1-20241016-71680193000117 Description: SP1 Telcabos as per quote 180539 dated in 10/09/24. Purchase of items Necessary for use in making equipment labels. ROTULADOR ELETRONICO DE MESA WI-FI PR - PTP900W FITA TZ"/>
    <s v="BRL"/>
    <s v="ZZUSD"/>
    <n v="229.3"/>
    <n v="0"/>
    <n v="229.3"/>
    <n v="42.02"/>
    <n v="0"/>
    <n v="42.02"/>
    <m/>
    <m/>
    <m/>
    <m/>
    <s v="Consumables/ Equipment Expense - 52505"/>
    <s v="1110423600"/>
    <s v="1"/>
    <s v="SP1 Telcabos as per quote 180539 dated in 10/09/24. Purchase of items Necessary for use in making equipment labels. ROTULADOR ELETRONICO DE MESA WI-FI PR - PTP900W FITA TZ"/>
    <s v="Equipment and Powered /Non Hand Tools"/>
    <s v="New Asset less than Capex Threshold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4"/>
    <x v="14"/>
    <s v="00000"/>
    <s v="0000"/>
    <s v="0000"/>
    <s v="00111-000-0179-730-52505-00000-0000-0000"/>
    <s v="BR BRL RL(USD)"/>
    <n v="7630973"/>
    <n v="79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3600 , PO Line Number: 2 ,Supplier Name: TELCABOS TELECOMUNICACOES E INFORMATICA LTDA Invoice Number: 264682-1-20241016-71680193000117 Description: SP1 Telcabos as per quote 180539 dated in 10/09/24. Purchase of items Necessary for use in making equipment labels. FITA TZE - 36MM - PRETO/AMARELO - 8M"/>
    <s v="BRL"/>
    <s v="ZZUSD"/>
    <n v="12.7"/>
    <n v="0"/>
    <n v="12.7"/>
    <n v="2.33"/>
    <n v="0"/>
    <n v="2.33"/>
    <m/>
    <m/>
    <m/>
    <m/>
    <s v="Consumables/ Equipment Expense - 52505"/>
    <s v="1110423600"/>
    <s v="2"/>
    <s v="SP1 Telcabos as per quote 180539 dated in 10/09/24. Purchase of items Necessary for use in making equipment labels. FITA TZE - 36MM - PRETO/AMARELO - 8M"/>
    <s v="Connectivity (Optical) Cable"/>
    <s v="Customer facing below CAPEX threshold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4"/>
    <x v="14"/>
    <s v="00000"/>
    <s v="0000"/>
    <s v="0000"/>
    <s v="00111-000-0179-730-52505-00000-0000-0000"/>
    <s v="BR BRL RL(USD)"/>
    <n v="7630973"/>
    <n v="79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3600 , PO Line Number: 3 ,Supplier Name: TELCABOS TELECOMUNICACOES E INFORMATICA LTDA Invoice Number: 264682-1-20241016-71680193000117 Description: SP1 Telcabos as per quote 180539 dated in 10/09/24. Purchase of items Necessary for use in making equipment labels. FITA TZE 36MM - PRETO/BRANCO - 8M"/>
    <s v="BRL"/>
    <s v="ZZUSD"/>
    <n v="7.53"/>
    <n v="0"/>
    <n v="7.53"/>
    <n v="1.38"/>
    <n v="0"/>
    <n v="1.38"/>
    <m/>
    <m/>
    <m/>
    <m/>
    <s v="Consumables/ Equipment Expense - 52505"/>
    <s v="1110423600"/>
    <s v="3"/>
    <s v="SP1 Telcabos as per quote 180539 dated in 10/09/24. Purchase of items Necessary for use in making equipment labels. FITA TZE 36MM - PRETO/BRANCO - 8M "/>
    <s v="Connectivity (Optical) Cable"/>
    <s v="Customer facing below CAPEX threshold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4"/>
    <x v="14"/>
    <s v="00000"/>
    <s v="0000"/>
    <s v="0000"/>
    <s v="00111-000-0179-730-52505-00000-0000-0000"/>
    <s v="BR BRL RL(USD)"/>
    <n v="7630973"/>
    <n v="79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3600 , PO Line Number: 3 ,Supplier Name: TELCABOS TELECOMUNICACOES E INFORMATICA LTDA Invoice Number: 264682-1-20241016-71680193000117 Description: SP1 Telcabos as per quote 180539 dated in 10/09/24. Purchase of items Necessary for use in making equipment labels. FITA TZE 36MM - PRETO/BRANCO - 8M"/>
    <s v="BRL"/>
    <s v="ZZUSD"/>
    <n v="100.18"/>
    <n v="0"/>
    <n v="100.18"/>
    <n v="18.36"/>
    <n v="0"/>
    <n v="18.36"/>
    <m/>
    <m/>
    <m/>
    <m/>
    <s v="Consumables/ Equipment Expense - 52505"/>
    <s v="1110423600"/>
    <s v="3"/>
    <s v="SP1 Telcabos as per quote 180539 dated in 10/09/24. Purchase of items Necessary for use in making equipment labels. FITA TZE 36MM - PRETO/BRANCO - 8M "/>
    <s v="Connectivity (Optical) Cable"/>
    <s v="Customer facing below CAPEX threshold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4"/>
    <x v="14"/>
    <s v="00000"/>
    <s v="0000"/>
    <s v="0000"/>
    <s v="00111-000-0179-730-52505-00000-0000-0000"/>
    <s v="BR BRL RL(USD)"/>
    <n v="7630973"/>
    <n v="79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3600 , PO Line Number: 3 ,Supplier Name: TELCABOS TELECOMUNICACOES E INFORMATICA LTDA Invoice Number: 264682-1-20241016-71680193000117 Description: SP1 Telcabos as per quote 180539 dated in 10/09/24. Purchase of items Necessary for use in making equipment labels. FITA TZE 36MM - PRETO/BRANCO - 8M"/>
    <s v="BRL"/>
    <s v="ZZUSD"/>
    <n v="34.68"/>
    <n v="0"/>
    <n v="34.68"/>
    <n v="6.35"/>
    <n v="0"/>
    <n v="6.35"/>
    <m/>
    <m/>
    <m/>
    <m/>
    <s v="Consumables/ Equipment Expense - 52505"/>
    <s v="1110423600"/>
    <s v="3"/>
    <s v="SP1 Telcabos as per quote 180539 dated in 10/09/24. Purchase of items Necessary for use in making equipment labels. FITA TZE 36MM - PRETO/BRANCO - 8M "/>
    <s v="Connectivity (Optical) Cable"/>
    <s v="Customer facing below CAPEX threshold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4"/>
    <x v="14"/>
    <s v="00000"/>
    <s v="0000"/>
    <s v="0000"/>
    <s v="00111-000-0179-730-52505-00000-0000-0000"/>
    <s v="BR BRL RL(USD)"/>
    <n v="7630973"/>
    <n v="79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3600 , PO Line Number: 1 ,Supplier Name: TELCABOS TELECOMUNICACOES E INFORMATICA LTDA Invoice Number: 264682-1-20241016-71680193000117 Description: SP1 Telcabos as per quote 180539 dated in 10/09/24. Purchase of items Necessary for use in making equipment labels. ROTULADOR ELETRONICO DE MESA WI-FI PR - PTP900W FITA TZ"/>
    <s v="BRL"/>
    <s v="ZZUSD"/>
    <n v="2738.07"/>
    <n v="0"/>
    <n v="2738.07"/>
    <n v="501.73"/>
    <n v="0"/>
    <n v="501.73"/>
    <m/>
    <m/>
    <m/>
    <m/>
    <s v="Consumables/ Equipment Expense - 52505"/>
    <s v="1110423600"/>
    <s v="1"/>
    <s v="SP1 Telcabos as per quote 180539 dated in 10/09/24. Purchase of items Necessary for use in making equipment labels. ROTULADOR ELETRONICO DE MESA WI-FI PR - PTP900W FITA TZ"/>
    <s v="Equipment and Powered /Non Hand Tools"/>
    <s v="New Asset less than Capex Threshold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4"/>
    <x v="14"/>
    <s v="00000"/>
    <s v="0000"/>
    <s v="0000"/>
    <s v="00111-000-0179-730-52505-00000-0000-0000"/>
    <s v="BR BRL RL(USD)"/>
    <n v="7630973"/>
    <n v="79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3600 , PO Line Number: 2 ,Supplier Name: TELCABOS TELECOMUNICACOES E INFORMATICA LTDA Invoice Number: 264682-1-20241016-71680193000117 Description: SP1 Telcabos as per quote 180539 dated in 10/09/24. Purchase of items Necessary for use in making equipment labels. FITA TZE - 36MM - PRETO/AMARELO - 8M"/>
    <s v="BRL"/>
    <s v="ZZUSD"/>
    <n v="151.66"/>
    <n v="0"/>
    <n v="151.66"/>
    <n v="27.79"/>
    <n v="0"/>
    <n v="27.79"/>
    <m/>
    <m/>
    <m/>
    <m/>
    <s v="Consumables/ Equipment Expense - 52505"/>
    <s v="1110423600"/>
    <s v="2"/>
    <s v="SP1 Telcabos as per quote 180539 dated in 10/09/24. Purchase of items Necessary for use in making equipment labels. FITA TZE - 36MM - PRETO/AMARELO - 8M"/>
    <s v="Connectivity (Optical) Cable"/>
    <s v="Customer facing below CAPEX threshold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4"/>
    <x v="14"/>
    <s v="00000"/>
    <s v="0000"/>
    <s v="0000"/>
    <s v="00111-000-0179-730-52505-00000-0000-0000"/>
    <s v="BR BRL RL(USD)"/>
    <n v="7630973"/>
    <n v="79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3600 , PO Line Number: 3 ,Supplier Name: TELCABOS TELECOMUNICACOES E INFORMATICA LTDA Invoice Number: 264682-1-20241016-71680193000117 Description: SP1 Telcabos as per quote 180539 dated in 10/09/24. Purchase of items Necessary for use in making equipment labels. FITA TZE 36MM - PRETO/BRANCO - 8M"/>
    <s v="BRL"/>
    <s v="ZZUSD"/>
    <n v="414.17"/>
    <n v="0"/>
    <n v="414.17"/>
    <n v="75.89"/>
    <n v="0"/>
    <n v="75.89"/>
    <m/>
    <m/>
    <m/>
    <m/>
    <s v="Consumables/ Equipment Expense - 52505"/>
    <s v="1110423600"/>
    <s v="3"/>
    <s v="SP1 Telcabos as per quote 180539 dated in 10/09/24. Purchase of items Necessary for use in making equipment labels. FITA TZE 36MM - PRETO/BRANCO - 8M "/>
    <s v="Connectivity (Optical) Cable"/>
    <s v="Customer facing below CAPEX threshold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4"/>
    <x v="14"/>
    <s v="00000"/>
    <s v="0000"/>
    <s v="0000"/>
    <s v="00111-000-0179-730-52505-00000-0000-0000"/>
    <s v="BR BRL RL(USD)"/>
    <n v="7630973"/>
    <n v="80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3600 , PO Line Number: 1 ,Supplier Name: TELCABOS TELECOMUNICACOES E INFORMATICA LTDA Invoice Number: 264682-1-20241016-71680193000117 Description: SP1 Telcabos as per quote 180539 dated in 10/09/24. Purchase of items Necessary for use in making equipment labels. ROTULADOR ELETRONICO DE MESA WI-FI PR - PTP900W FITA TZ"/>
    <s v="BRL"/>
    <s v="ZZUSD"/>
    <n v="0"/>
    <n v="279.08999999999997"/>
    <n v="-279.08999999999997"/>
    <n v="0"/>
    <n v="51.14"/>
    <n v="-51.14"/>
    <m/>
    <m/>
    <m/>
    <m/>
    <s v="Consumables/ Equipment Expense - 52505"/>
    <s v="1110423600"/>
    <s v="1"/>
    <s v="SP1 Telcabos as per quote 180539 dated in 10/09/24. Purchase of items Necessary for use in making equipment labels. ROTULADOR ELETRONICO DE MESA WI-FI PR - PTP900W FITA TZ"/>
    <s v="Equipment and Powered /Non Hand Tools"/>
    <s v="New Asset less than Capex Threshold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4"/>
    <x v="14"/>
    <s v="00000"/>
    <s v="0000"/>
    <s v="0000"/>
    <s v="00111-000-0179-730-52505-00000-0000-0000"/>
    <s v="BR BRL RL(USD)"/>
    <n v="7630973"/>
    <n v="80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3600 , PO Line Number: 3 ,Supplier Name: TELCABOS TELECOMUNICACOES E INFORMATICA LTDA Invoice Number: 264682-1-20241016-71680193000117 Description: SP1 Telcabos as per quote 180539 dated in 10/09/24. Purchase of items Necessary for use in making equipment labels. FITA TZE 36MM - PRETO/BRANCO - 8M"/>
    <s v="BRL"/>
    <s v="ZZUSD"/>
    <n v="0"/>
    <n v="42.21"/>
    <n v="-42.21"/>
    <n v="0"/>
    <n v="7.73"/>
    <n v="-7.73"/>
    <m/>
    <m/>
    <m/>
    <m/>
    <s v="Consumables/ Equipment Expense - 52505"/>
    <s v="1110423600"/>
    <s v="3"/>
    <s v="SP1 Telcabos as per quote 180539 dated in 10/09/24. Purchase of items Necessary for use in making equipment labels. FITA TZE 36MM - PRETO/BRANCO - 8M "/>
    <s v="Connectivity (Optical) Cable"/>
    <s v="Customer facing below CAPEX threshold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4"/>
    <x v="14"/>
    <s v="00000"/>
    <s v="0000"/>
    <s v="0000"/>
    <s v="00111-000-0179-730-52505-00000-0000-0000"/>
    <s v="BR BRL RL(USD)"/>
    <n v="7630973"/>
    <n v="80"/>
    <s v="Payables"/>
    <s v="Purchase Invoices"/>
    <s v="Oct-24 Purchase Invoices BRL 300000092070375"/>
    <s v="10/31/2024"/>
    <s v="10/19/2024"/>
    <s v="Payables A 9869340000001 9869339 N"/>
    <s v="eqx_job_admin"/>
    <s v="Journal Import Created"/>
    <s v="INVOICE VALIDATED"/>
    <s v="PO Number: 1110423600 , PO Line Number: 2 ,Supplier Name: TELCABOS TELECOMUNICACOES E INFORMATICA LTDA Invoice Number: 264682-1-20241016-71680193000117 Description: SP1 Telcabos as per quote 180539 dated in 10/09/24. Purchase of items Necessary for use in making equipment labels. FITA TZE - 36MM - PRETO/AMARELO - 8M"/>
    <s v="BRL"/>
    <s v="ZZUSD"/>
    <n v="0"/>
    <n v="15.46"/>
    <n v="-15.46"/>
    <n v="0"/>
    <n v="2.84"/>
    <n v="-2.84"/>
    <m/>
    <m/>
    <m/>
    <m/>
    <s v="Consumables/ Equipment Expense - 52505"/>
    <s v="1110423600"/>
    <s v="2"/>
    <s v="SP1 Telcabos as per quote 180539 dated in 10/09/24. Purchase of items Necessary for use in making equipment labels. FITA TZE - 36MM - PRETO/AMARELO - 8M"/>
    <s v="Connectivity (Optical) Cable"/>
    <s v="Customer facing below CAPEX threshold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14"/>
    <x v="14"/>
    <s v="00000"/>
    <s v="0000"/>
    <s v="0000"/>
    <s v="00111-000-0180-730-52505-00000-0000-0000"/>
    <s v="BR BRL RL(USD)"/>
    <n v="7678272"/>
    <n v="2991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"/>
    <n v="0.01"/>
    <n v="-0.01"/>
    <m/>
    <m/>
    <m/>
    <m/>
    <m/>
    <m/>
    <m/>
    <m/>
    <m/>
    <m/>
    <m/>
    <m/>
    <s v="grkwa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14"/>
    <x v="14"/>
    <s v="00000"/>
    <s v="0000"/>
    <s v="0000"/>
    <s v="00111-000-0180-730-52505-00000-0000-0000"/>
    <s v="BR BRL RL(USD)"/>
    <n v="7516933"/>
    <n v="86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1110419404 , PO Line Number: 2 ,Supplier Name: ANDRA S A ELECTRIC SOLUTIONS Invoice Number: 1875784-1-20241001-47674429000390 Description: SP2 Andra as per quote F98281/3 dated in 9/26/24 - Purchase of power supplies for Equinix Expess cabinets. FITA ISOLANTE 18MMX20MT AZ 2000-EAZ - ENERBRAS"/>
    <s v="BRL"/>
    <s v="ZZUSD"/>
    <n v="0"/>
    <n v="5.55"/>
    <n v="-5.55"/>
    <n v="0"/>
    <n v="1.02"/>
    <n v="-1.02"/>
    <m/>
    <m/>
    <m/>
    <m/>
    <s v="Consumables/ Equipment Expense - 52505"/>
    <s v="1110419404"/>
    <s v="2"/>
    <s v="SP2 Andra as per quote F98281/3 dated in 9/26/24 - Purchase of power supplies for Equinix Expess cabinets. FITA ISOLANTE 18MMX20MT AZ 2000-EAZ - ENERBRAS"/>
    <s v="Power Supplies"/>
    <s v="Customer facing below CAPEX threshold"/>
    <s v="51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14"/>
    <x v="14"/>
    <s v="00000"/>
    <s v="0000"/>
    <s v="0000"/>
    <s v="00111-000-0180-730-52505-00000-0000-0000"/>
    <s v="BR BRL RL(USD)"/>
    <n v="7516933"/>
    <n v="85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1110419404 , PO Line Number: 2 ,Supplier Name: ANDRA S A ELECTRIC SOLUTIONS Invoice Number: 1875784-1-20241001-47674429000390 Description: SP2 Andra as per quote F98281/3 dated in 9/26/24 - Purchase of power supplies for Equinix Expess cabinets. FITA ISOLANTE 18MMX20MT AZ 2000-EAZ - ENERBRAS"/>
    <s v="BRL"/>
    <s v="ZZUSD"/>
    <n v="0.99"/>
    <n v="0"/>
    <n v="0.99"/>
    <n v="0.18"/>
    <n v="0"/>
    <n v="0.18"/>
    <m/>
    <m/>
    <m/>
    <m/>
    <s v="Consumables/ Equipment Expense - 52505"/>
    <s v="1110419404"/>
    <s v="2"/>
    <s v="SP2 Andra as per quote F98281/3 dated in 9/26/24 - Purchase of power supplies for Equinix Expess cabinets. FITA ISOLANTE 18MMX20MT AZ 2000-EAZ - ENERBRAS"/>
    <s v="Power Supplies"/>
    <s v="Customer facing below CAPEX threshold"/>
    <s v="51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14"/>
    <x v="14"/>
    <s v="00000"/>
    <s v="0000"/>
    <s v="0000"/>
    <s v="00111-000-0180-730-52505-00000-0000-0000"/>
    <s v="BR BRL RL(USD)"/>
    <n v="7516933"/>
    <n v="85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1110419404 , PO Line Number: 2 ,Supplier Name: ANDRA S A ELECTRIC SOLUTIONS Invoice Number: 1875784-1-20241001-47674429000390 Description: SP2 Andra as per quote F98281/3 dated in 9/26/24 - Purchase of power supplies for Equinix Expess cabinets. FITA ISOLANTE 18MMX20MT AZ 2000-EAZ - ENERBRAS"/>
    <s v="BRL"/>
    <s v="ZZUSD"/>
    <n v="4.5599999999999996"/>
    <n v="0"/>
    <n v="4.5599999999999996"/>
    <n v="0.84"/>
    <n v="0"/>
    <n v="0.84"/>
    <m/>
    <m/>
    <m/>
    <m/>
    <s v="Consumables/ Equipment Expense - 52505"/>
    <s v="1110419404"/>
    <s v="2"/>
    <s v="SP2 Andra as per quote F98281/3 dated in 9/26/24 - Purchase of power supplies for Equinix Expess cabinets. FITA ISOLANTE 18MMX20MT AZ 2000-EAZ - ENERBRAS"/>
    <s v="Power Supplies"/>
    <s v="Customer facing below CAPEX threshold"/>
    <s v="51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14"/>
    <x v="14"/>
    <s v="00000"/>
    <s v="0000"/>
    <s v="0000"/>
    <s v="00111-000-0180-730-52505-00000-0000-0000"/>
    <s v="BR BRL RL(USD)"/>
    <n v="7516933"/>
    <n v="86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1110419404 , PO Line Number: 1 ,Supplier Name: ANDRA S A ELECTRIC SOLUTIONS Invoice Number: 1875784-1-20241001-47674429000390 Description: SP2 Andra as per quote F98281/3 dated in 9/26/24 - Purchase of power supplies for Equinix Expess cabinets. FITA ISOLANTE 18MMX20MT VM 2000-EVM - ENERBRAS"/>
    <s v="BRL"/>
    <s v="ZZUSD"/>
    <n v="0"/>
    <n v="5.55"/>
    <n v="-5.55"/>
    <n v="0"/>
    <n v="1.02"/>
    <n v="-1.02"/>
    <m/>
    <m/>
    <m/>
    <m/>
    <s v="Consumables/ Equipment Expense - 52505"/>
    <s v="1110419404"/>
    <s v="1"/>
    <s v="SP2 Andra as per quote F98281/3 dated in 9/26/24 - Purchase of power supplies for Equinix Expess cabinets. FITA ISOLANTE 18MMX20MT VM 2000-EVM - ENERBRAS"/>
    <s v="Power Supplies"/>
    <s v="Customer facing below CAPEX threshold"/>
    <s v="51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14"/>
    <x v="14"/>
    <s v="00000"/>
    <s v="0000"/>
    <s v="0000"/>
    <s v="00111-000-0180-730-52505-00000-0000-0000"/>
    <s v="BR BRL RL(USD)"/>
    <n v="7516933"/>
    <n v="85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1110419404 , PO Line Number: 1 ,Supplier Name: ANDRA S A ELECTRIC SOLUTIONS Invoice Number: 1875784-1-20241001-47674429000390 Description: SP2 Andra as per quote F98281/3 dated in 9/26/24 - Purchase of power supplies for Equinix Expess cabinets. FITA ISOLANTE 18MMX20MT VM 2000-EVM - ENERBRAS"/>
    <s v="BRL"/>
    <s v="ZZUSD"/>
    <n v="0.99"/>
    <n v="0"/>
    <n v="0.99"/>
    <n v="0.18"/>
    <n v="0"/>
    <n v="0.18"/>
    <m/>
    <m/>
    <m/>
    <m/>
    <s v="Consumables/ Equipment Expense - 52505"/>
    <s v="1110419404"/>
    <s v="1"/>
    <s v="SP2 Andra as per quote F98281/3 dated in 9/26/24 - Purchase of power supplies for Equinix Expess cabinets. FITA ISOLANTE 18MMX20MT VM 2000-EVM - ENERBRAS"/>
    <s v="Power Supplies"/>
    <s v="Customer facing below CAPEX threshold"/>
    <s v="51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14"/>
    <x v="14"/>
    <s v="00000"/>
    <s v="0000"/>
    <s v="0000"/>
    <s v="00111-000-0180-730-52505-00000-0000-0000"/>
    <s v="BR BRL RL(USD)"/>
    <n v="7516933"/>
    <n v="85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1110419404 , PO Line Number: 2 ,Supplier Name: ANDRA S A ELECTRIC SOLUTIONS Invoice Number: 1875784-1-20241001-47674429000390 Description: SP2 Andra as per quote F98281/3 dated in 9/26/24 - Purchase of power supplies for Equinix Expess cabinets. FITA ISOLANTE 18MMX20MT AZ 2000-EAZ - ENERBRAS"/>
    <s v="BRL"/>
    <s v="ZZUSD"/>
    <n v="54.45"/>
    <n v="0"/>
    <n v="54.45"/>
    <n v="9.98"/>
    <n v="0"/>
    <n v="9.98"/>
    <m/>
    <m/>
    <m/>
    <m/>
    <s v="Consumables/ Equipment Expense - 52505"/>
    <s v="1110419404"/>
    <s v="2"/>
    <s v="SP2 Andra as per quote F98281/3 dated in 9/26/24 - Purchase of power supplies for Equinix Expess cabinets. FITA ISOLANTE 18MMX20MT AZ 2000-EAZ - ENERBRAS"/>
    <s v="Power Supplies"/>
    <s v="Customer facing below CAPEX threshold"/>
    <s v="51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14"/>
    <x v="14"/>
    <s v="00000"/>
    <s v="0000"/>
    <s v="0000"/>
    <s v="00111-000-0180-730-52505-00000-0000-0000"/>
    <s v="BR BRL RL(USD)"/>
    <n v="7516933"/>
    <n v="85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1110419404 , PO Line Number: 1 ,Supplier Name: ANDRA S A ELECTRIC SOLUTIONS Invoice Number: 1875784-1-20241001-47674429000390 Description: SP2 Andra as per quote F98281/3 dated in 9/26/24 - Purchase of power supplies for Equinix Expess cabinets. FITA ISOLANTE 18MMX20MT VM 2000-EVM - ENERBRAS"/>
    <s v="BRL"/>
    <s v="ZZUSD"/>
    <n v="54.45"/>
    <n v="0"/>
    <n v="54.45"/>
    <n v="9.98"/>
    <n v="0"/>
    <n v="9.98"/>
    <m/>
    <m/>
    <m/>
    <m/>
    <s v="Consumables/ Equipment Expense - 52505"/>
    <s v="1110419404"/>
    <s v="1"/>
    <s v="SP2 Andra as per quote F98281/3 dated in 9/26/24 - Purchase of power supplies for Equinix Expess cabinets. FITA ISOLANTE 18MMX20MT VM 2000-EVM - ENERBRAS"/>
    <s v="Power Supplies"/>
    <s v="Customer facing below CAPEX threshold"/>
    <s v="51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14"/>
    <x v="14"/>
    <s v="00000"/>
    <s v="0000"/>
    <s v="0000"/>
    <s v="00111-000-0180-730-52505-00000-0000-0000"/>
    <s v="BR BRL RL(USD)"/>
    <n v="7516933"/>
    <n v="85"/>
    <s v="Payables"/>
    <s v="Purchase Invoices"/>
    <s v="Oct-24 Purchase Invoices BRL 300000092070375"/>
    <s v="10/31/2024"/>
    <s v="10/07/2024"/>
    <s v="Payables A 9262098000001 9262097 N"/>
    <s v="eqx_job_admin"/>
    <s v="Journal Import Created"/>
    <s v="INVOICE VALIDATED"/>
    <s v="PO Number: 1110419404 , PO Line Number: 1 ,Supplier Name: ANDRA S A ELECTRIC SOLUTIONS Invoice Number: 1875784-1-20241001-47674429000390 Description: SP2 Andra as per quote F98281/3 dated in 9/26/24 - Purchase of power supplies for Equinix Expess cabinets. FITA ISOLANTE 18MMX20MT VM 2000-EVM - ENERBRAS"/>
    <s v="BRL"/>
    <s v="ZZUSD"/>
    <n v="4.5599999999999996"/>
    <n v="0"/>
    <n v="4.5599999999999996"/>
    <n v="0.84"/>
    <n v="0"/>
    <n v="0.84"/>
    <m/>
    <m/>
    <m/>
    <m/>
    <s v="Consumables/ Equipment Expense - 52505"/>
    <s v="1110419404"/>
    <s v="1"/>
    <s v="SP2 Andra as per quote F98281/3 dated in 9/26/24 - Purchase of power supplies for Equinix Expess cabinets. FITA ISOLANTE 18MMX20MT VM 2000-EVM - ENERBRAS"/>
    <s v="Power Supplies"/>
    <s v="Customer facing below CAPEX threshold"/>
    <s v="51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4"/>
    <x v="14"/>
    <s v="00000"/>
    <s v="0000"/>
    <s v="0000"/>
    <s v="00111-000-0201-730-52505-00000-0000-0000"/>
    <s v="BR BRL RL(USD)"/>
    <n v="7609369"/>
    <n v="43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9517 , PO Line Number: 1 ,Supplier Name: MWAY INDUSTRIA DE INFRAESTRUTURA LTDA Invoice Number: 11359-1-20241008-02402366000112 Description: IPI - IPI"/>
    <s v="BRL"/>
    <s v="ZZUSD"/>
    <n v="18.16"/>
    <n v="0"/>
    <n v="18.16"/>
    <n v="3.33"/>
    <n v="0"/>
    <n v="3.33"/>
    <m/>
    <m/>
    <m/>
    <m/>
    <s v="Consumables/ Equipment Expense - 52505"/>
    <s v="1110419517"/>
    <s v="1"/>
    <s v="SP3, MWAY  as per quote 026936, dated in 09.25.24 - Purchase material for to support CSO #1-238988717189. SUPORTE CAMERA SAP – SP3 "/>
    <s v="Security Devices"/>
    <s v="Customer facing below CAPEX threshold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4"/>
    <x v="14"/>
    <s v="00000"/>
    <s v="0000"/>
    <s v="0000"/>
    <s v="00111-000-0201-730-52505-00000-0000-0000"/>
    <s v="BR BRL RL(USD)"/>
    <n v="7609369"/>
    <n v="43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9517 , PO Line Number: 1 ,Supplier Name: MWAY INDUSTRIA DE INFRAESTRUTURA LTDA Invoice Number: 11359-1-20241008-02402366000112 Description: SP3, MWAY  as per quote 026936, dated in 09.25.24 - Purchase material for to support CSO #1-238988717189. SUPORTE CAMERA SAP – SP3"/>
    <s v="BRL"/>
    <s v="ZZUSD"/>
    <n v="3.18"/>
    <n v="0"/>
    <n v="3.18"/>
    <n v="0.57999999999999996"/>
    <n v="0"/>
    <n v="0.57999999999999996"/>
    <m/>
    <m/>
    <m/>
    <m/>
    <s v="Consumables/ Equipment Expense - 52505"/>
    <s v="1110419517"/>
    <s v="1"/>
    <s v="SP3, MWAY  as per quote 026936, dated in 09.25.24 - Purchase material for to support CSO #1-238988717189. SUPORTE CAMERA SAP – SP3 "/>
    <s v="Security Devices"/>
    <s v="Customer facing below CAPEX threshold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4"/>
    <x v="14"/>
    <s v="00000"/>
    <s v="0000"/>
    <s v="0000"/>
    <s v="00111-000-0201-730-52505-00000-0000-0000"/>
    <s v="BR BRL RL(USD)"/>
    <n v="7609369"/>
    <n v="43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9517 , PO Line Number: 2 ,Supplier Name: MWAY INDUSTRIA DE INFRAESTRUTURA LTDA Invoice Number: 11359-1-20241008-02402366000112 Description: SP3, MWAY  as per quote 026936, dated in 09.25.24 - Purchase material for to support CSO #1-238988717189. ANDEIRA DE FECHAMENTO DE 200X600MM EM AÇO PT TEXT"/>
    <s v="BRL"/>
    <s v="ZZUSD"/>
    <n v="5610.19"/>
    <n v="0"/>
    <n v="5610.19"/>
    <n v="1028.02"/>
    <n v="0"/>
    <n v="1028.02"/>
    <m/>
    <m/>
    <m/>
    <m/>
    <s v="Consumables/ Equipment Expense - 52505"/>
    <s v="1110419517"/>
    <s v="2"/>
    <s v="SP3, MWAY  as per quote 026936, dated in 09.25.24 - Purchase material for to support CSO #1-238988717189. ANDEIRA DE FECHAMENTO DE 200X600MM EM AÇO PT TEXT "/>
    <s v="Cabinets"/>
    <s v="Customer facing below CAPEX threshold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4"/>
    <x v="14"/>
    <s v="00000"/>
    <s v="0000"/>
    <s v="0000"/>
    <s v="00111-000-0201-730-52505-00000-0000-0000"/>
    <s v="BR BRL RL(USD)"/>
    <n v="7609369"/>
    <n v="43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9517 , PO Line Number: 1 ,Supplier Name: MWAY INDUSTRIA DE INFRAESTRUTURA LTDA Invoice Number: 11359-1-20241008-02402366000112 Description: SP3, MWAY  as per quote 026936, dated in 09.25.24 - Purchase material for to support CSO #1-238988717189. SUPORTE CAMERA SAP – SP3"/>
    <s v="BRL"/>
    <s v="ZZUSD"/>
    <n v="471.61"/>
    <n v="0"/>
    <n v="471.61"/>
    <n v="86.42"/>
    <n v="0"/>
    <n v="86.42"/>
    <m/>
    <m/>
    <m/>
    <m/>
    <s v="Consumables/ Equipment Expense - 52505"/>
    <s v="1110419517"/>
    <s v="1"/>
    <s v="SP3, MWAY  as per quote 026936, dated in 09.25.24 - Purchase material for to support CSO #1-238988717189. SUPORTE CAMERA SAP – SP3 "/>
    <s v="Security Devices"/>
    <s v="Customer facing below CAPEX threshold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4"/>
    <x v="14"/>
    <s v="00000"/>
    <s v="0000"/>
    <s v="0000"/>
    <s v="00111-000-0201-730-52505-00000-0000-0000"/>
    <s v="BR BRL RL(USD)"/>
    <n v="7609369"/>
    <n v="44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9517 , PO Line Number: 2 ,Supplier Name: MWAY INDUSTRIA DE INFRAESTRUTURA LTDA Invoice Number: 11359-1-20241008-02402366000112 Description: SP3, MWAY  as per quote 026936, dated in 09.25.24 - Purchase material for to support CSO #1-238988717189. ANDEIRA DE FECHAMENTO DE 200X600MM EM AÇO PT TEXT"/>
    <s v="BRL"/>
    <s v="ZZUSD"/>
    <n v="0"/>
    <n v="538.6"/>
    <n v="-538.6"/>
    <n v="0"/>
    <n v="98.69"/>
    <n v="-98.69"/>
    <m/>
    <m/>
    <m/>
    <m/>
    <s v="Consumables/ Equipment Expense - 52505"/>
    <s v="1110419517"/>
    <s v="2"/>
    <s v="SP3, MWAY  as per quote 026936, dated in 09.25.24 - Purchase material for to support CSO #1-238988717189. ANDEIRA DE FECHAMENTO DE 200X600MM EM AÇO PT TEXT "/>
    <s v="Cabinets"/>
    <s v="Customer facing below CAPEX threshold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4"/>
    <x v="14"/>
    <s v="00000"/>
    <s v="0000"/>
    <s v="0000"/>
    <s v="00111-000-0201-730-52505-00000-0000-0000"/>
    <s v="BR BRL RL(USD)"/>
    <n v="7609369"/>
    <n v="44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9517 , PO Line Number: 1 ,Supplier Name: MWAY INDUSTRIA DE INFRAESTRUTURA LTDA Invoice Number: 11359-1-20241008-02402366000112 Description: SP3, MWAY  as per quote 026936, dated in 09.25.24 - Purchase material for to support CSO #1-238988717189. SUPORTE CAMERA SAP – SP3"/>
    <s v="BRL"/>
    <s v="ZZUSD"/>
    <n v="0"/>
    <n v="45.28"/>
    <n v="-45.28"/>
    <n v="0"/>
    <n v="8.3000000000000007"/>
    <n v="-8.3000000000000007"/>
    <m/>
    <m/>
    <m/>
    <m/>
    <s v="Consumables/ Equipment Expense - 52505"/>
    <s v="1110419517"/>
    <s v="1"/>
    <s v="SP3, MWAY  as per quote 026936, dated in 09.25.24 - Purchase material for to support CSO #1-238988717189. SUPORTE CAMERA SAP – SP3 "/>
    <s v="Security Devices"/>
    <s v="Customer facing below CAPEX threshold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4"/>
    <x v="14"/>
    <s v="00000"/>
    <s v="0000"/>
    <s v="0000"/>
    <s v="00111-000-0201-730-52505-00000-0000-0000"/>
    <s v="BR BRL RL(USD)"/>
    <n v="7609369"/>
    <n v="43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9517 , PO Line Number: 2 ,Supplier Name: MWAY INDUSTRIA DE INFRAESTRUTURA LTDA Invoice Number: 11359-1-20241008-02402366000112 Description: SP3, MWAY  as per quote 026936, dated in 09.25.24 - Purchase material for to support CSO #1-238988717189. ANDEIRA DE FECHAMENTO DE 200X600MM EM AÇO PT TEXT"/>
    <s v="BRL"/>
    <s v="ZZUSD"/>
    <n v="37.85"/>
    <n v="0"/>
    <n v="37.85"/>
    <n v="6.94"/>
    <n v="0"/>
    <n v="6.94"/>
    <m/>
    <m/>
    <m/>
    <m/>
    <s v="Consumables/ Equipment Expense - 52505"/>
    <s v="1110419517"/>
    <s v="2"/>
    <s v="SP3, MWAY  as per quote 026936, dated in 09.25.24 - Purchase material for to support CSO #1-238988717189. ANDEIRA DE FECHAMENTO DE 200X600MM EM AÇO PT TEXT "/>
    <s v="Cabinets"/>
    <s v="Customer facing below CAPEX threshold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4"/>
    <x v="14"/>
    <s v="00000"/>
    <s v="0000"/>
    <s v="0000"/>
    <s v="00111-000-0201-730-52505-00000-0000-0000"/>
    <s v="BR BRL RL(USD)"/>
    <n v="7609369"/>
    <n v="43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9517 , PO Line Number: 2 ,Supplier Name: MWAY INDUSTRIA DE INFRAESTRUTURA LTDA Invoice Number: 11359-1-20241008-02402366000112 Description: SP3, MWAY  as per quote 026936, dated in 09.25.24 - Purchase material for to support CSO #1-238988717189. ANDEIRA DE FECHAMENTO DE 200X600MM EM AÇO PT TEXT"/>
    <s v="BRL"/>
    <s v="ZZUSD"/>
    <n v="174.69"/>
    <n v="0"/>
    <n v="174.69"/>
    <n v="32.01"/>
    <n v="0"/>
    <n v="32.01"/>
    <m/>
    <m/>
    <m/>
    <m/>
    <s v="Consumables/ Equipment Expense - 52505"/>
    <s v="1110419517"/>
    <s v="2"/>
    <s v="SP3, MWAY  as per quote 026936, dated in 09.25.24 - Purchase material for to support CSO #1-238988717189. ANDEIRA DE FECHAMENTO DE 200X600MM EM AÇO PT TEXT "/>
    <s v="Cabinets"/>
    <s v="Customer facing below CAPEX threshold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4"/>
    <x v="14"/>
    <s v="00000"/>
    <s v="0000"/>
    <s v="0000"/>
    <s v="00111-000-0201-730-52505-00000-0000-0000"/>
    <s v="BR BRL RL(USD)"/>
    <n v="7609369"/>
    <n v="43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9517 , PO Line Number: 2 ,Supplier Name: MWAY INDUSTRIA DE INFRAESTRUTURA LTDA Invoice Number: 11359-1-20241008-02402366000112 Description: SP3, MWAY  as per quote 026936, dated in 09.25.24 - Purchase material for to support CSO #1-238988717189. ANDEIRA DE FECHAMENTO DE 200X600MM EM AÇO PT TEXT"/>
    <s v="BRL"/>
    <s v="ZZUSD"/>
    <n v="823.47"/>
    <n v="0"/>
    <n v="823.47"/>
    <n v="150.88999999999999"/>
    <n v="0"/>
    <n v="150.88999999999999"/>
    <m/>
    <m/>
    <m/>
    <m/>
    <s v="Consumables/ Equipment Expense - 52505"/>
    <s v="1110419517"/>
    <s v="2"/>
    <s v="SP3, MWAY  as per quote 026936, dated in 09.25.24 - Purchase material for to support CSO #1-238988717189. ANDEIRA DE FECHAMENTO DE 200X600MM EM AÇO PT TEXT "/>
    <s v="Cabinets"/>
    <s v="Customer facing below CAPEX threshold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4"/>
    <x v="14"/>
    <s v="00000"/>
    <s v="0000"/>
    <s v="0000"/>
    <s v="00111-000-0201-730-52505-00000-0000-0000"/>
    <s v="BR BRL RL(USD)"/>
    <n v="7609369"/>
    <n v="43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9517 , PO Line Number: 2 ,Supplier Name: MWAY INDUSTRIA DE INFRAESTRUTURA LTDA Invoice Number: 11359-1-20241008-02402366000112 Description: IPI - IPI"/>
    <s v="BRL"/>
    <s v="ZZUSD"/>
    <n v="216"/>
    <n v="0"/>
    <n v="216"/>
    <n v="39.58"/>
    <n v="0"/>
    <n v="39.58"/>
    <m/>
    <m/>
    <m/>
    <m/>
    <s v="Consumables/ Equipment Expense - 52505"/>
    <s v="1110419517"/>
    <s v="2"/>
    <s v="SP3, MWAY  as per quote 026936, dated in 09.25.24 - Purchase material for to support CSO #1-238988717189. ANDEIRA DE FECHAMENTO DE 200X600MM EM AÇO PT TEXT "/>
    <s v="Cabinets"/>
    <s v="Customer facing below CAPEX threshold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4"/>
    <x v="14"/>
    <s v="00000"/>
    <s v="0000"/>
    <s v="0000"/>
    <s v="00111-000-0201-730-52505-00000-0000-0000"/>
    <s v="BR BRL RL(USD)"/>
    <n v="7609369"/>
    <n v="43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9517 , PO Line Number: 1 ,Supplier Name: MWAY INDUSTRIA DE INFRAESTRUTURA LTDA Invoice Number: 11359-1-20241008-02402366000112 Description: SP3, MWAY  as per quote 026936, dated in 09.25.24 - Purchase material for to support CSO #1-238988717189. SUPORTE CAMERA SAP – SP3"/>
    <s v="BRL"/>
    <s v="ZZUSD"/>
    <n v="14.68"/>
    <n v="0"/>
    <n v="14.68"/>
    <n v="2.69"/>
    <n v="0"/>
    <n v="2.69"/>
    <m/>
    <m/>
    <m/>
    <m/>
    <s v="Consumables/ Equipment Expense - 52505"/>
    <s v="1110419517"/>
    <s v="1"/>
    <s v="SP3, MWAY  as per quote 026936, dated in 09.25.24 - Purchase material for to support CSO #1-238988717189. SUPORTE CAMERA SAP – SP3 "/>
    <s v="Security Devices"/>
    <s v="Customer facing below CAPEX threshold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4"/>
    <x v="14"/>
    <s v="00000"/>
    <s v="0000"/>
    <s v="0000"/>
    <s v="00111-000-0201-730-52505-00000-0000-0000"/>
    <s v="BR BRL RL(USD)"/>
    <n v="7609369"/>
    <n v="43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19517 , PO Line Number: 1 ,Supplier Name: MWAY INDUSTRIA DE INFRAESTRUTURA LTDA Invoice Number: 11359-1-20241008-02402366000112 Description: SP3, MWAY  as per quote 026936, dated in 09.25.24 - Purchase material for to support CSO #1-238988717189. SUPORTE CAMERA SAP – SP3"/>
    <s v="BRL"/>
    <s v="ZZUSD"/>
    <n v="69.22"/>
    <n v="0"/>
    <n v="69.22"/>
    <n v="12.68"/>
    <n v="0"/>
    <n v="12.68"/>
    <m/>
    <m/>
    <m/>
    <m/>
    <s v="Consumables/ Equipment Expense - 52505"/>
    <s v="1110419517"/>
    <s v="1"/>
    <s v="SP3, MWAY  as per quote 026936, dated in 09.25.24 - Purchase material for to support CSO #1-238988717189. SUPORTE CAMERA SAP – SP3 "/>
    <s v="Security Devices"/>
    <s v="Customer facing below CAPEX threshold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4"/>
    <x v="14"/>
    <s v="00000"/>
    <s v="0000"/>
    <s v="0000"/>
    <s v="00111-000-0201-730-52505-00000-0000-0000"/>
    <s v="BR BRL RL(USD)"/>
    <n v="7650880"/>
    <n v="41"/>
    <s v="Payables"/>
    <s v="Purchase Invoices"/>
    <s v="Oct-24 Purchase Invoices BRL 300000092070375"/>
    <s v="10/31/2024"/>
    <s v="10/24/2024"/>
    <s v="Payables A 10121983000001 10121982 N"/>
    <s v="eqx_job_admin"/>
    <s v="Journal Import Created"/>
    <s v="INVOICE VALIDATED"/>
    <s v="PO Number: 1110423235 , PO Line Number: 1 ,Supplier Name: COMERCIAL ELETRICA P J LTDA Invoice Number: 507591-2-20241022-57158057000130 Description: SP3 Comercial PJ as per quote 4422666 dated in 10/11/24. Purchase of power cables for customer equipment. CABO FORCA 250V PVC 3X2,08MM PT PLUG C19+PLUG C20 NBR 20A 1,8M - NOBREAK BRASIL"/>
    <s v="BRL"/>
    <s v="ZZUSD"/>
    <n v="81.84"/>
    <n v="0"/>
    <n v="81.84"/>
    <n v="15"/>
    <n v="0"/>
    <n v="15"/>
    <m/>
    <m/>
    <m/>
    <m/>
    <s v="Consumables/ Equipment Expense - 52505"/>
    <s v="1110423235"/>
    <s v="1"/>
    <s v="SP3 Comercial PJ as per quote 4422666 dated in 10/11/24. Purchase of power cables for customer equipment. CABO FORCA 250V PVC 3X2,08MM PT PLUG C19+PLUG C20 NBR 20A 1,8M - NOBREAK BRASIL"/>
    <s v="Power Supplies"/>
    <s v="Customer facing below CAPEX threshold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4"/>
    <x v="14"/>
    <s v="00000"/>
    <s v="0000"/>
    <s v="0000"/>
    <s v="00111-000-0201-730-52505-00000-0000-0000"/>
    <s v="BR BRL RL(USD)"/>
    <n v="7650880"/>
    <n v="42"/>
    <s v="Payables"/>
    <s v="Purchase Invoices"/>
    <s v="Oct-24 Purchase Invoices BRL 300000092070375"/>
    <s v="10/31/2024"/>
    <s v="10/24/2024"/>
    <s v="Payables A 10121983000001 10121982 N"/>
    <s v="eqx_job_admin"/>
    <s v="Journal Import Created"/>
    <s v="INVOICE VALIDATED"/>
    <s v="PO Number: 1110423235 , PO Line Number: 1 ,Supplier Name: COMERCIAL ELETRICA P J LTDA Invoice Number: 507591-2-20241022-57158057000130 Description: SP3 Comercial PJ as per quote 4422666 dated in 10/11/24. Purchase of power cables for customer equipment. CABO FORCA 250V PVC 3X2,08MM PT PLUG C19+PLUG C20 NBR 20A 1,8M - NOBREAK BRASIL"/>
    <s v="BRL"/>
    <s v="ZZUSD"/>
    <n v="0"/>
    <n v="55.51"/>
    <n v="-55.51"/>
    <n v="0"/>
    <n v="10.17"/>
    <n v="-10.17"/>
    <m/>
    <m/>
    <m/>
    <m/>
    <s v="Consumables/ Equipment Expense - 52505"/>
    <s v="1110423235"/>
    <s v="1"/>
    <s v="SP3 Comercial PJ as per quote 4422666 dated in 10/11/24. Purchase of power cables for customer equipment. CABO FORCA 250V PVC 3X2,08MM PT PLUG C19+PLUG C20 NBR 20A 1,8M - NOBREAK BRASIL"/>
    <s v="Power Supplies"/>
    <s v="Customer facing below CAPEX threshold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4"/>
    <x v="14"/>
    <s v="00000"/>
    <s v="0000"/>
    <s v="0000"/>
    <s v="00111-000-0201-730-52505-00000-0000-0000"/>
    <s v="BR BRL RL(USD)"/>
    <n v="7650880"/>
    <n v="41"/>
    <s v="Payables"/>
    <s v="Purchase Invoices"/>
    <s v="Oct-24 Purchase Invoices BRL 300000092070375"/>
    <s v="10/31/2024"/>
    <s v="10/24/2024"/>
    <s v="Payables A 10121983000001 10121982 N"/>
    <s v="eqx_job_admin"/>
    <s v="Journal Import Created"/>
    <s v="INVOICE VALIDATED"/>
    <s v="PO Number: 1110423235 , PO Line Number: 1 ,Supplier Name: COMERCIAL ELETRICA P J LTDA Invoice Number: 507591-2-20241022-57158057000130 Description: SP3 Comercial PJ as per quote 4422666 dated in 10/11/24. Purchase of power cables for customer equipment. CABO FORCA 250V PVC 3X2,08MM PT PLUG C19+PLUG C20 NBR 20A 1,8M - NOBREAK BRASIL"/>
    <s v="BRL"/>
    <s v="ZZUSD"/>
    <n v="9.9"/>
    <n v="0"/>
    <n v="9.9"/>
    <n v="1.81"/>
    <n v="0"/>
    <n v="1.81"/>
    <m/>
    <m/>
    <m/>
    <m/>
    <s v="Consumables/ Equipment Expense - 52505"/>
    <s v="1110423235"/>
    <s v="1"/>
    <s v="SP3 Comercial PJ as per quote 4422666 dated in 10/11/24. Purchase of power cables for customer equipment. CABO FORCA 250V PVC 3X2,08MM PT PLUG C19+PLUG C20 NBR 20A 1,8M - NOBREAK BRASIL"/>
    <s v="Power Supplies"/>
    <s v="Customer facing below CAPEX threshold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4"/>
    <x v="14"/>
    <s v="00000"/>
    <s v="0000"/>
    <s v="0000"/>
    <s v="00111-000-0201-730-52505-00000-0000-0000"/>
    <s v="BR BRL RL(USD)"/>
    <n v="7650880"/>
    <n v="41"/>
    <s v="Payables"/>
    <s v="Purchase Invoices"/>
    <s v="Oct-24 Purchase Invoices BRL 300000092070375"/>
    <s v="10/31/2024"/>
    <s v="10/24/2024"/>
    <s v="Payables A 10121983000001 10121982 N"/>
    <s v="eqx_job_admin"/>
    <s v="Journal Import Created"/>
    <s v="INVOICE VALIDATED"/>
    <s v="PO Number: 1110423235 , PO Line Number: 1 ,Supplier Name: COMERCIAL ELETRICA P J LTDA Invoice Number: 507591-2-20241022-57158057000130 Description: SP3 Comercial PJ as per quote 4422666 dated in 10/11/24. Purchase of power cables for customer equipment. CABO FORCA 250V PVC 3X2,08MM PT PLUG C19+PLUG C20 NBR 20A 1,8M - NOBREAK BRASIL"/>
    <s v="BRL"/>
    <s v="ZZUSD"/>
    <n v="45.61"/>
    <n v="0"/>
    <n v="45.61"/>
    <n v="8.36"/>
    <n v="0"/>
    <n v="8.36"/>
    <m/>
    <m/>
    <m/>
    <m/>
    <s v="Consumables/ Equipment Expense - 52505"/>
    <s v="1110423235"/>
    <s v="1"/>
    <s v="SP3 Comercial PJ as per quote 4422666 dated in 10/11/24. Purchase of power cables for customer equipment. CABO FORCA 250V PVC 3X2,08MM PT PLUG C19+PLUG C20 NBR 20A 1,8M - NOBREAK BRASIL"/>
    <s v="Power Supplies"/>
    <s v="Customer facing below CAPEX threshold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1"/>
    <x v="0"/>
    <s v="SP3"/>
    <s v="730"/>
    <s v="IBX Operations"/>
    <s v="COS"/>
    <x v="14"/>
    <x v="14"/>
    <s v="00000"/>
    <s v="0000"/>
    <s v="0000"/>
    <s v="00111-000-0201-730-52505-00000-0000-0000"/>
    <s v="BR BRL RL(USD)"/>
    <n v="7650880"/>
    <n v="41"/>
    <s v="Payables"/>
    <s v="Purchase Invoices"/>
    <s v="Oct-24 Purchase Invoices BRL 300000092070375"/>
    <s v="10/31/2024"/>
    <s v="10/24/2024"/>
    <s v="Payables A 10121983000001 10121982 N"/>
    <s v="eqx_job_admin"/>
    <s v="Journal Import Created"/>
    <s v="INVOICE VALIDATED"/>
    <s v="PO Number: 1110423235 , PO Line Number: 1 ,Supplier Name: COMERCIAL ELETRICA P J LTDA Invoice Number: 507591-2-20241022-57158057000130 Description: SP3 Comercial PJ as per quote 4422666 dated in 10/11/24. Purchase of power cables for customer equipment. CABO FORCA 250V PVC 3X2,08MM PT PLUG C19+PLUG C20 NBR 20A 1,8M - NOBREAK BRASIL"/>
    <s v="BRL"/>
    <s v="ZZUSD"/>
    <n v="544.65"/>
    <n v="0"/>
    <n v="544.65"/>
    <n v="99.8"/>
    <n v="0"/>
    <n v="99.8"/>
    <m/>
    <m/>
    <m/>
    <m/>
    <s v="Consumables/ Equipment Expense - 52505"/>
    <s v="1110423235"/>
    <s v="1"/>
    <s v="SP3 Comercial PJ as per quote 4422666 dated in 10/11/24. Purchase of power cables for customer equipment. CABO FORCA 250V PVC 3X2,08MM PT PLUG C19+PLUG C20 NBR 20A 1,8M - NOBREAK BRASIL"/>
    <s v="Power Supplies"/>
    <s v="Customer facing below CAPEX threshold"/>
    <s v="000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4"/>
    <x v="14"/>
    <s v="00000"/>
    <s v="0000"/>
    <s v="0000"/>
    <s v="00111-000-0205-730-52505-00000-0000-0000"/>
    <s v="BR BRL RL(USD)"/>
    <n v="7609369"/>
    <n v="45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20959 , PO Line Number: 48 ,Supplier Name: TELCABOS TELECOMUNICACOES E INFORMATICA LTDA Invoice Number: 16830-1-20241009-71680193000540 Description: SP4 Telcabos as per quote 546478 dated in 10/01/24.   Customer support is required for interconnectivity in a previously unused location. FITA TZE FLEXIVEL 12MM - PRETO/BRANCO - 8M"/>
    <s v="BRL"/>
    <s v="ZZUSD"/>
    <n v="351.21"/>
    <n v="0"/>
    <n v="351.21"/>
    <n v="64.36"/>
    <n v="0"/>
    <n v="64.36"/>
    <m/>
    <m/>
    <m/>
    <m/>
    <s v="Consumables/ Equipment Expense - 52505"/>
    <s v="1110420959"/>
    <s v="48"/>
    <s v="SP4 Telcabos as per quote 546478 dated in 10/01/24.   Customer support is required for interconnectivity in a previously unused location. FITA TZE FLEXIVEL 12MM - PRETO/BRANCO - 8M"/>
    <s v="Connectivity (Optical) Cable"/>
    <s v="Customer facing below CAPEX threshold"/>
    <s v="399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4"/>
    <x v="14"/>
    <s v="00000"/>
    <s v="0000"/>
    <s v="0000"/>
    <s v="00111-000-0205-730-52505-00000-0000-0000"/>
    <s v="BR BRL RL(USD)"/>
    <n v="7609369"/>
    <n v="45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20959 , PO Line Number: 48 ,Supplier Name: TELCABOS TELECOMUNICACOES E INFORMATICA LTDA Invoice Number: 16830-1-20241009-71680193000540 Description: SP4 Telcabos as per quote 546478 dated in 10/01/24.   Customer support is required for interconnectivity in a previously unused location. FITA TZE FLEXIVEL 12MM - PRETO/BRANCO - 8M"/>
    <s v="BRL"/>
    <s v="ZZUSD"/>
    <n v="139.08000000000001"/>
    <n v="0"/>
    <n v="139.08000000000001"/>
    <n v="25.49"/>
    <n v="0"/>
    <n v="25.49"/>
    <m/>
    <m/>
    <m/>
    <m/>
    <s v="Consumables/ Equipment Expense - 52505"/>
    <s v="1110420959"/>
    <s v="48"/>
    <s v="SP4 Telcabos as per quote 546478 dated in 10/01/24.   Customer support is required for interconnectivity in a previously unused location. FITA TZE FLEXIVEL 12MM - PRETO/BRANCO - 8M"/>
    <s v="Connectivity (Optical) Cable"/>
    <s v="Customer facing below CAPEX threshold"/>
    <s v="399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4"/>
    <x v="14"/>
    <s v="00000"/>
    <s v="0000"/>
    <s v="0000"/>
    <s v="00111-000-0205-730-52505-00000-0000-0000"/>
    <s v="BR BRL RL(USD)"/>
    <n v="7609369"/>
    <n v="45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20959 , PO Line Number: 48 ,Supplier Name: TELCABOS TELECOMUNICACOES E INFORMATICA LTDA Invoice Number: 16830-1-20241009-71680193000540 Description: SP4 Telcabos as per quote 546478 dated in 10/01/24.   Customer support is required for interconnectivity in a previously unused location. FITA TZE FLEXIVEL 12MM - PRETO/BRANCO - 8M"/>
    <s v="BRL"/>
    <s v="ZZUSD"/>
    <n v="640.6"/>
    <n v="0"/>
    <n v="640.6"/>
    <n v="117.38"/>
    <n v="0"/>
    <n v="117.38"/>
    <m/>
    <m/>
    <m/>
    <m/>
    <s v="Consumables/ Equipment Expense - 52505"/>
    <s v="1110420959"/>
    <s v="48"/>
    <s v="SP4 Telcabos as per quote 546478 dated in 10/01/24.   Customer support is required for interconnectivity in a previously unused location. FITA TZE FLEXIVEL 12MM - PRETO/BRANCO - 8M"/>
    <s v="Connectivity (Optical) Cable"/>
    <s v="Customer facing below CAPEX threshold"/>
    <s v="399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4"/>
    <x v="14"/>
    <s v="00000"/>
    <s v="0000"/>
    <s v="0000"/>
    <s v="00111-000-0205-730-52505-00000-0000-0000"/>
    <s v="BR BRL RL(USD)"/>
    <n v="7609369"/>
    <n v="45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20959 , PO Line Number: 47 ,Supplier Name: TELCABOS TELECOMUNICACOES E INFORMATICA LTDA Invoice Number: 16830-1-20241009-71680193000540 Description: SP4 Telcabos as per quote 546478 dated in 10/01/24.   Customer support is required for interconnectivity in a previously unused location. VELCRO DUPLA FACE SLIM 3.65M X 20MM PRETO"/>
    <s v="BRL"/>
    <s v="ZZUSD"/>
    <n v="4599.93"/>
    <n v="0"/>
    <n v="4599.93"/>
    <n v="842.89"/>
    <n v="0"/>
    <n v="842.89"/>
    <m/>
    <m/>
    <m/>
    <m/>
    <s v="Consumables/ Equipment Expense - 52505"/>
    <s v="1110420959"/>
    <s v="47"/>
    <s v="SP4 Telcabos as per quote 546478 dated in 10/01/24.   Customer support is required for interconnectivity in a previously unused location. VELCRO DUPLA FACE SLIM 3.65M X 20MM PRETO"/>
    <s v="Power Supplies"/>
    <s v="Customer facing below CAPEX threshold"/>
    <s v="399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4"/>
    <x v="14"/>
    <s v="00000"/>
    <s v="0000"/>
    <s v="0000"/>
    <s v="00111-000-0205-730-52505-00000-0000-0000"/>
    <s v="BR BRL RL(USD)"/>
    <n v="7609369"/>
    <n v="45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20959 , PO Line Number: 48 ,Supplier Name: TELCABOS TELECOMUNICACOES E INFORMATICA LTDA Invoice Number: 16830-1-20241009-71680193000540 Description: SP4 Telcabos as per quote 546478 dated in 10/01/24.   Customer support is required for interconnectivity in a previously unused location. FITA TZE FLEXIVEL 12MM - PRETO/BRANCO - 8M"/>
    <s v="BRL"/>
    <s v="ZZUSD"/>
    <n v="7649.27"/>
    <n v="0"/>
    <n v="7649.27"/>
    <n v="1401.66"/>
    <n v="0"/>
    <n v="1401.66"/>
    <m/>
    <m/>
    <m/>
    <m/>
    <s v="Consumables/ Equipment Expense - 52505"/>
    <s v="1110420959"/>
    <s v="48"/>
    <s v="SP4 Telcabos as per quote 546478 dated in 10/01/24.   Customer support is required for interconnectivity in a previously unused location. FITA TZE FLEXIVEL 12MM - PRETO/BRANCO - 8M"/>
    <s v="Connectivity (Optical) Cable"/>
    <s v="Customer facing below CAPEX threshold"/>
    <s v="399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4"/>
    <x v="14"/>
    <s v="00000"/>
    <s v="0000"/>
    <s v="0000"/>
    <s v="00111-000-0205-730-52505-00000-0000-0000"/>
    <s v="BR BRL RL(USD)"/>
    <n v="7609369"/>
    <n v="46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20959 , PO Line Number: 47 ,Supplier Name: TELCABOS TELECOMUNICACOES E INFORMATICA LTDA Invoice Number: 16830-1-20241009-71680193000540 Description: SP4 Telcabos as per quote 546478 dated in 10/01/24.   Customer support is required for interconnectivity in a previously unused location. VELCRO DUPLA FACE SLIM 3.65M X 20MM PRETO"/>
    <s v="BRL"/>
    <s v="ZZUSD"/>
    <n v="0"/>
    <n v="468.87"/>
    <n v="-468.87"/>
    <n v="0"/>
    <n v="85.92"/>
    <n v="-85.92"/>
    <m/>
    <m/>
    <m/>
    <m/>
    <s v="Consumables/ Equipment Expense - 52505"/>
    <s v="1110420959"/>
    <s v="47"/>
    <s v="SP4 Telcabos as per quote 546478 dated in 10/01/24.   Customer support is required for interconnectivity in a previously unused location. VELCRO DUPLA FACE SLIM 3.65M X 20MM PRETO"/>
    <s v="Power Supplies"/>
    <s v="Customer facing below CAPEX threshold"/>
    <s v="399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4"/>
    <x v="14"/>
    <s v="00000"/>
    <s v="0000"/>
    <s v="0000"/>
    <s v="00111-000-0205-730-52505-00000-0000-0000"/>
    <s v="BR BRL RL(USD)"/>
    <n v="7609369"/>
    <n v="45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20959 , PO Line Number: 47 ,Supplier Name: TELCABOS TELECOMUNICACOES E INFORMATICA LTDA Invoice Number: 16830-1-20241009-71680193000540 Description: SP4 Telcabos as per quote 546478 dated in 10/01/24.   Customer support is required for interconnectivity in a previously unused location. VELCRO DUPLA FACE SLIM 3.65M X 20MM PRETO"/>
    <s v="BRL"/>
    <s v="ZZUSD"/>
    <n v="385.23"/>
    <n v="0"/>
    <n v="385.23"/>
    <n v="70.59"/>
    <n v="0"/>
    <n v="70.59"/>
    <m/>
    <m/>
    <m/>
    <m/>
    <s v="Consumables/ Equipment Expense - 52505"/>
    <s v="1110420959"/>
    <s v="47"/>
    <s v="SP4 Telcabos as per quote 546478 dated in 10/01/24.   Customer support is required for interconnectivity in a previously unused location. VELCRO DUPLA FACE SLIM 3.65M X 20MM PRETO"/>
    <s v="Power Supplies"/>
    <s v="Customer facing below CAPEX threshold"/>
    <s v="399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4"/>
    <x v="14"/>
    <s v="00000"/>
    <s v="0000"/>
    <s v="0000"/>
    <s v="00111-000-0205-730-52505-00000-0000-0000"/>
    <s v="BR BRL RL(USD)"/>
    <n v="7609369"/>
    <n v="45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20959 , PO Line Number: 47 ,Supplier Name: TELCABOS TELECOMUNICACOES E INFORMATICA LTDA Invoice Number: 16830-1-20241009-71680193000540 Description: SP4 Telcabos as per quote 546478 dated in 10/01/24.   Customer support is required for interconnectivity in a previously unused location. VELCRO DUPLA FACE SLIM 3.65M X 20MM PRETO"/>
    <s v="BRL"/>
    <s v="ZZUSD"/>
    <n v="83.64"/>
    <n v="0"/>
    <n v="83.64"/>
    <n v="15.33"/>
    <n v="0"/>
    <n v="15.33"/>
    <m/>
    <m/>
    <m/>
    <m/>
    <s v="Consumables/ Equipment Expense - 52505"/>
    <s v="1110420959"/>
    <s v="47"/>
    <s v="SP4 Telcabos as per quote 546478 dated in 10/01/24.   Customer support is required for interconnectivity in a previously unused location. VELCRO DUPLA FACE SLIM 3.65M X 20MM PRETO"/>
    <s v="Power Supplies"/>
    <s v="Customer facing below CAPEX threshold"/>
    <s v="399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4"/>
    <x v="14"/>
    <s v="00000"/>
    <s v="0000"/>
    <s v="0000"/>
    <s v="00111-000-0205-730-52505-00000-0000-0000"/>
    <s v="BR BRL RL(USD)"/>
    <n v="7609369"/>
    <n v="45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20959 , PO Line Number: 47 ,Supplier Name: TELCABOS TELECOMUNICACOES E INFORMATICA LTDA Invoice Number: 16830-1-20241009-71680193000540 Description: SP4 Telcabos as per quote 546478 dated in 10/01/24.   Customer support is required for interconnectivity in a previously unused location. VELCRO DUPLA FACE SLIM 3.65M X 20MM PRETO"/>
    <s v="BRL"/>
    <s v="ZZUSD"/>
    <n v="211.2"/>
    <n v="0"/>
    <n v="211.2"/>
    <n v="38.700000000000003"/>
    <n v="0"/>
    <n v="38.700000000000003"/>
    <m/>
    <m/>
    <m/>
    <m/>
    <s v="Consumables/ Equipment Expense - 52505"/>
    <s v="1110420959"/>
    <s v="47"/>
    <s v="SP4 Telcabos as per quote 546478 dated in 10/01/24.   Customer support is required for interconnectivity in a previously unused location. VELCRO DUPLA FACE SLIM 3.65M X 20MM PRETO"/>
    <s v="Power Supplies"/>
    <s v="Customer facing below CAPEX threshold"/>
    <s v="399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4"/>
    <x v="14"/>
    <s v="00000"/>
    <s v="0000"/>
    <s v="0000"/>
    <s v="00111-000-0205-730-52505-00000-0000-0000"/>
    <s v="BR BRL RL(USD)"/>
    <n v="7609369"/>
    <n v="46"/>
    <s v="Payables"/>
    <s v="Purchase Invoices"/>
    <s v="Oct-24 Purchase Invoices BRL 300000092070375"/>
    <s v="10/31/2024"/>
    <s v="10/12/2024"/>
    <s v="Payables A 9579503000003 9579502 N"/>
    <s v="eqx_job_admin"/>
    <s v="Journal Import Created"/>
    <s v="INVOICE VALIDATED"/>
    <s v="PO Number: 1110420959 , PO Line Number: 48 ,Supplier Name: TELCABOS TELECOMUNICACOES E INFORMATICA LTDA Invoice Number: 16830-1-20241009-71680193000540 Description: SP4 Telcabos as per quote 546478 dated in 10/01/24.   Customer support is required for interconnectivity in a previously unused location. FITA TZE FLEXIVEL 12MM - PRETO/BRANCO - 8M"/>
    <s v="BRL"/>
    <s v="ZZUSD"/>
    <n v="0"/>
    <n v="779.68"/>
    <n v="-779.68"/>
    <n v="0"/>
    <n v="142.87"/>
    <n v="-142.87"/>
    <m/>
    <m/>
    <m/>
    <m/>
    <s v="Consumables/ Equipment Expense - 52505"/>
    <s v="1110420959"/>
    <s v="48"/>
    <s v="SP4 Telcabos as per quote 546478 dated in 10/01/24.   Customer support is required for interconnectivity in a previously unused location. FITA TZE FLEXIVEL 12MM - PRETO/BRANCO - 8M"/>
    <s v="Connectivity (Optical) Cable"/>
    <s v="Customer facing below CAPEX threshold"/>
    <s v="3990"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14"/>
    <x v="14"/>
    <s v="00000"/>
    <s v="0000"/>
    <s v="0000"/>
    <s v="00111-000-0205-730-52505-00000-0000-0000"/>
    <s v="BR BRL RL(USD)"/>
    <n v="7632528"/>
    <n v="2"/>
    <s v="Spreadsheet"/>
    <s v="Other"/>
    <s v="300000092070373: HC - Brazil Clean up Acct21405 Oct-24 Other BRL"/>
    <s v="10/21/2024"/>
    <s v="10/21/2024"/>
    <s v="HC - Brazil Clean up Acct21405 Oct-24 Spreadsheet A 300000094163500 9976367 N"/>
    <s v="hcoelho"/>
    <s v="HC - Brazil Clean up Acct21405 Oct-24"/>
    <m/>
    <m/>
    <s v="BRL"/>
    <s v="ZZUSD"/>
    <n v="0.01"/>
    <n v="0"/>
    <n v="0.01"/>
    <n v="0"/>
    <n v="0"/>
    <n v="0"/>
    <m/>
    <m/>
    <m/>
    <m/>
    <m/>
    <m/>
    <m/>
    <m/>
    <m/>
    <m/>
    <m/>
    <m/>
    <s v="hcoelho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5"/>
    <x v="15"/>
    <s v="00000"/>
    <s v="0000"/>
    <s v="0000"/>
    <s v="00111-000-0179-730-52506-00000-0000-0000"/>
    <s v="BR BRL RL(USD)"/>
    <n v="7664392"/>
    <n v="75"/>
    <s v="Projects"/>
    <s v="Miscellaneous Cost"/>
    <s v="Oct-24 Miscellaneous Cost BRL 300000092070375"/>
    <s v="10/31/2024"/>
    <s v="10/30/2024"/>
    <s v="Projects A 10414205000001 10414204 N"/>
    <s v="eqx_job_admin"/>
    <s v="Journal Import Created"/>
    <m/>
    <s v="GAO5068_JK_1024_OpenPO AMER_38555573-300000131614726-ACCR-100000838679573 , 1110421700-1_SEM PARAR INSTITUICAO DE PAGAMENTO LTDA_Equinix car Non-Stop system expense , 0000 , 2574848"/>
    <s v="BRL"/>
    <s v="ZZUSD"/>
    <n v="54.59"/>
    <n v="0"/>
    <n v="54.59"/>
    <n v="10"/>
    <n v="0"/>
    <n v="10"/>
    <m/>
    <m/>
    <m/>
    <m/>
    <m/>
    <m/>
    <m/>
    <m/>
    <m/>
    <m/>
    <m/>
    <m/>
    <s v="eqx_job_admin"/>
    <m/>
    <m/>
    <m/>
    <m/>
    <m/>
    <m/>
    <m/>
    <m/>
    <m/>
    <x v="3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6"/>
    <x v="16"/>
    <s v="00000"/>
    <s v="0000"/>
    <s v="0000"/>
    <s v="00111-000-0177-730-53001-00000-0000-0000"/>
    <s v="BR BRL RL(USD)"/>
    <n v="7439742"/>
    <n v="10"/>
    <s v="Payables"/>
    <s v="Purchase Invoices"/>
    <s v="Oct-24 Purchase Invoices BRL 300000092070375"/>
    <s v="10/31/2024"/>
    <s v="10/07/2024"/>
    <s v="Payables A 9045863000001 9045862 N"/>
    <s v="eqx_job_admin"/>
    <s v="Journal Import Created"/>
    <s v="INVOICE VALIDATED"/>
    <s v="PO Number:  , PO Line Number: 0 ,Supplier Name: FERNANDES MOTTA ADMINISTRACAO DE IMOVEIS SA Invoice Number: 275000.06 Description: Aluguel de RJ1 - 09/2024"/>
    <s v="BRL"/>
    <s v="ZZUSD"/>
    <n v="275000"/>
    <n v="0"/>
    <n v="275000"/>
    <n v="50391.22"/>
    <n v="0"/>
    <n v="50391.22"/>
    <m/>
    <m/>
    <m/>
    <m/>
    <m/>
    <m/>
    <m/>
    <m/>
    <m/>
    <m/>
    <s v="0000"/>
    <m/>
    <s v="eqx_job_admin"/>
    <m/>
    <m/>
    <m/>
    <m/>
    <m/>
    <m/>
    <m/>
    <m/>
    <m/>
    <x v="4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6"/>
    <x v="16"/>
    <s v="00000"/>
    <s v="0000"/>
    <s v="0000"/>
    <s v="00111-000-0179-730-53001-00000-0000-0000"/>
    <s v="BR BRL RL(USD)"/>
    <n v="7656946"/>
    <n v="1"/>
    <s v="Spreadsheet"/>
    <s v="Adjustment"/>
    <s v="300000092070373: GLO12_JE_AMER_SP5 Rent Payment Reclass in Oct-24 Adjustment BRL"/>
    <s v="10/25/2024"/>
    <s v="10/25/2024"/>
    <s v="GLO12_JE_AMER_SP5 Rent Payment Reclass in Oct-24 Spreadsheet A 300000110011222 10199128 N"/>
    <s v="ceflores"/>
    <s v="SP5 - To reclass Oct miscoded rent payment to Loc:0238 in Oct 24"/>
    <m/>
    <m/>
    <s v="BRL"/>
    <s v="ZZUSD"/>
    <n v="0"/>
    <n v="10334.56"/>
    <n v="-10334.56"/>
    <n v="0"/>
    <n v="1893.71"/>
    <n v="-1893.71"/>
    <m/>
    <m/>
    <m/>
    <m/>
    <m/>
    <m/>
    <m/>
    <m/>
    <m/>
    <m/>
    <m/>
    <m/>
    <s v="ceflores"/>
    <m/>
    <m/>
    <m/>
    <m/>
    <m/>
    <m/>
    <m/>
    <m/>
    <m/>
    <x v="4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16"/>
    <x v="16"/>
    <s v="00000"/>
    <s v="0000"/>
    <s v="0000"/>
    <s v="00111-000-0179-730-53001-00000-0000-0000"/>
    <s v="BR BRL RL(USD)"/>
    <n v="7622460"/>
    <n v="54"/>
    <s v="Payables"/>
    <s v="Purchase Invoices"/>
    <s v="Oct-24 Purchase Invoices BRL 300000092070375"/>
    <s v="10/31/2024"/>
    <s v="10/16/2024"/>
    <s v="Payables A 9755997000001 9755996 N"/>
    <s v="ccampos"/>
    <s v="Journal Import Created"/>
    <s v="INVOICE VALIDATED"/>
    <s v="PO Number:  , PO Line Number: 0 ,Supplier Name: N0378-Equinix Hyperscale 2 (SP5) Ltda. Invoice Number: 202410 Description: Pagamento de locação da Sala FER MMR 'Fibre Entry Room' - Outubro"/>
    <s v="BRL"/>
    <s v="ZZUSD"/>
    <n v="10334.56"/>
    <n v="0"/>
    <n v="10334.56"/>
    <n v="1893.71"/>
    <n v="0"/>
    <n v="1893.71"/>
    <m/>
    <m/>
    <m/>
    <m/>
    <m/>
    <m/>
    <m/>
    <m/>
    <m/>
    <m/>
    <s v="0000"/>
    <m/>
    <s v="ccampos"/>
    <m/>
    <m/>
    <m/>
    <m/>
    <m/>
    <m/>
    <m/>
    <m/>
    <m/>
    <x v="4"/>
  </r>
  <r>
    <x v="9"/>
    <s v="AMER"/>
    <s v="BR"/>
    <m/>
    <s v="00111"/>
    <s v="Equinix do Brasil Soluções de Tecnologia em Informática Ltda"/>
    <s v="000"/>
    <s v="BU Other"/>
    <s v="0238"/>
    <x v="8"/>
    <s v="SP5"/>
    <s v="730"/>
    <s v="IBX Operations"/>
    <s v="COS"/>
    <x v="16"/>
    <x v="16"/>
    <s v="00000"/>
    <s v="0000"/>
    <s v="0000"/>
    <s v="00111-000-0238-730-53001-00000-0000-0000"/>
    <s v="BR BRL RL(USD)"/>
    <n v="7656946"/>
    <n v="2"/>
    <s v="Spreadsheet"/>
    <s v="Adjustment"/>
    <s v="300000092070373: GLO12_JE_AMER_SP5 Rent Payment Reclass in Oct-24 Adjustment BRL"/>
    <s v="10/25/2024"/>
    <s v="10/25/2024"/>
    <s v="GLO12_JE_AMER_SP5 Rent Payment Reclass in Oct-24 Spreadsheet A 300000110011222 10199128 N"/>
    <s v="ceflores"/>
    <s v="SP5 - To reclass Oct miscoded rent payment to Loc:0238 in Oct 24"/>
    <m/>
    <m/>
    <s v="BRL"/>
    <s v="ZZUSD"/>
    <n v="10334.56"/>
    <n v="0"/>
    <n v="10334.56"/>
    <n v="1893.71"/>
    <n v="0"/>
    <n v="1893.71"/>
    <m/>
    <m/>
    <m/>
    <m/>
    <m/>
    <m/>
    <m/>
    <m/>
    <m/>
    <m/>
    <m/>
    <m/>
    <s v="ceflores"/>
    <m/>
    <m/>
    <m/>
    <m/>
    <m/>
    <m/>
    <m/>
    <m/>
    <m/>
    <x v="4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9"/>
    <x v="19"/>
    <s v="00000"/>
    <s v="0000"/>
    <s v="0000"/>
    <s v="00111-000-0177-730-53009-00000-0000-0000"/>
    <s v="BR BRL RL(USD)"/>
    <n v="7628149"/>
    <n v="38"/>
    <s v="EQX LUCERNEX"/>
    <s v="EQX LUCERNEX"/>
    <s v="01-10-2024 EQX LUCERNEX BRL 300000092070375"/>
    <s v="10/01/2024"/>
    <s v="10/17/2024"/>
    <s v="EQX LUCERNEX A 9814604000001 9814603 N"/>
    <s v="eqx_oic_erp_usr"/>
    <s v="Journal Import Created"/>
    <s v="EQX_OPERATING"/>
    <s v="LX_AMER_ASC 842_Oct-24 Brazil 0177 RJ1 Building Rent Oct-24"/>
    <s v="BRL"/>
    <s v="ZZUSD"/>
    <n v="0"/>
    <n v="275000"/>
    <n v="-275000"/>
    <n v="0"/>
    <n v="50391.22"/>
    <n v="-50391.22"/>
    <m/>
    <m/>
    <m/>
    <m/>
    <m/>
    <m/>
    <m/>
    <m/>
    <m/>
    <m/>
    <s v="0000"/>
    <m/>
    <s v="eqx_oic_erp_usr"/>
    <m/>
    <m/>
    <m/>
    <m/>
    <m/>
    <m/>
    <m/>
    <m/>
    <m/>
    <x v="4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19"/>
    <x v="19"/>
    <s v="00000"/>
    <s v="0000"/>
    <s v="0000"/>
    <s v="00111-000-0177-730-53009-00000-0000-0000"/>
    <s v="BR BRL RL(USD)"/>
    <n v="7628149"/>
    <n v="37"/>
    <s v="EQX LUCERNEX"/>
    <s v="EQX LUCERNEX"/>
    <s v="01-10-2024 EQX LUCERNEX BRL 300000092070375"/>
    <s v="10/01/2024"/>
    <s v="10/17/2024"/>
    <s v="EQX LUCERNEX A 9814604000001 9814603 N"/>
    <s v="eqx_oic_erp_usr"/>
    <s v="Journal Import Created"/>
    <s v="EQX_OPERATING"/>
    <s v="LX_AMER_ASC 842_Oct-24 Brazil 0177 RJ1 Building Rent Oct-24"/>
    <s v="BRL"/>
    <s v="ZZUSD"/>
    <n v="277231.43"/>
    <n v="0"/>
    <n v="277231.43"/>
    <n v="50800.11"/>
    <n v="0"/>
    <n v="50800.11"/>
    <m/>
    <m/>
    <m/>
    <m/>
    <m/>
    <m/>
    <m/>
    <m/>
    <m/>
    <m/>
    <s v="0000"/>
    <m/>
    <s v="eqx_oic_erp_usr"/>
    <m/>
    <m/>
    <m/>
    <m/>
    <m/>
    <m/>
    <m/>
    <m/>
    <m/>
    <x v="4"/>
  </r>
  <r>
    <x v="9"/>
    <s v="AMER"/>
    <s v="BR"/>
    <m/>
    <s v="00111"/>
    <s v="Equinix do Brasil Soluções de Tecnologia em Informática Ltda"/>
    <s v="000"/>
    <s v="BU Other"/>
    <s v="0238"/>
    <x v="8"/>
    <s v="SP5"/>
    <s v="730"/>
    <s v="IBX Operations"/>
    <s v="COS"/>
    <x v="19"/>
    <x v="19"/>
    <s v="00000"/>
    <s v="0000"/>
    <s v="0000"/>
    <s v="00111-000-0238-730-53009-00000-0000-0000"/>
    <s v="BR BRL RL(USD)"/>
    <n v="7628149"/>
    <n v="40"/>
    <s v="EQX LUCERNEX"/>
    <s v="EQX LUCERNEX"/>
    <s v="01-10-2024 EQX LUCERNEX BRL 300000092070375"/>
    <s v="10/01/2024"/>
    <s v="10/17/2024"/>
    <s v="EQX LUCERNEX A 9814604000001 9814603 N"/>
    <s v="eqx_oic_erp_usr"/>
    <s v="Journal Import Created"/>
    <s v="EQX_OPERATING"/>
    <s v="LX_AMER_ASC 842_Oct-24 Brazil 0238 SP5-FER Building Rent Oct-24"/>
    <s v="BRL"/>
    <s v="ZZUSD"/>
    <n v="0"/>
    <n v="10334.56"/>
    <n v="-10334.56"/>
    <n v="0"/>
    <n v="1893.71"/>
    <n v="-1893.71"/>
    <m/>
    <m/>
    <m/>
    <m/>
    <m/>
    <m/>
    <m/>
    <m/>
    <m/>
    <m/>
    <s v="0000"/>
    <m/>
    <s v="eqx_oic_erp_usr"/>
    <m/>
    <m/>
    <m/>
    <m/>
    <m/>
    <m/>
    <m/>
    <m/>
    <m/>
    <x v="4"/>
  </r>
  <r>
    <x v="9"/>
    <s v="AMER"/>
    <s v="BR"/>
    <m/>
    <s v="00111"/>
    <s v="Equinix do Brasil Soluções de Tecnologia em Informática Ltda"/>
    <s v="000"/>
    <s v="BU Other"/>
    <s v="0238"/>
    <x v="8"/>
    <s v="SP5"/>
    <s v="730"/>
    <s v="IBX Operations"/>
    <s v="COS"/>
    <x v="19"/>
    <x v="19"/>
    <s v="00000"/>
    <s v="0000"/>
    <s v="0000"/>
    <s v="00111-000-0238-730-53009-00000-0000-0000"/>
    <s v="BR BRL RL(USD)"/>
    <n v="7628149"/>
    <n v="39"/>
    <s v="EQX LUCERNEX"/>
    <s v="EQX LUCERNEX"/>
    <s v="01-10-2024 EQX LUCERNEX BRL 300000092070375"/>
    <s v="10/01/2024"/>
    <s v="10/17/2024"/>
    <s v="EQX LUCERNEX A 9814604000001 9814603 N"/>
    <s v="eqx_oic_erp_usr"/>
    <s v="Journal Import Created"/>
    <s v="EQX_OPERATING"/>
    <s v="LX_AMER_ASC 842_Oct-24 Brazil 0238 SP5-FER Building Rent Oct-24"/>
    <s v="BRL"/>
    <s v="ZZUSD"/>
    <n v="10976.13"/>
    <n v="0"/>
    <n v="10976.13"/>
    <n v="2011.27"/>
    <n v="0"/>
    <n v="2011.27"/>
    <m/>
    <m/>
    <m/>
    <m/>
    <m/>
    <m/>
    <m/>
    <m/>
    <m/>
    <m/>
    <s v="0000"/>
    <m/>
    <s v="eqx_oic_erp_usr"/>
    <m/>
    <m/>
    <m/>
    <m/>
    <m/>
    <m/>
    <m/>
    <m/>
    <m/>
    <x v="4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21"/>
    <x v="21"/>
    <s v="00000"/>
    <s v="0000"/>
    <s v="0000"/>
    <s v="00111-000-0179-730-53016-00000-0000-0000"/>
    <s v="BR BRL RL(USD)"/>
    <n v="7628136"/>
    <n v="1"/>
    <s v="EQX LUCERNEX"/>
    <s v="EQX LUCERNEX"/>
    <s v="01-10-2024 EQX LUCERNEX BRL 300000092070375"/>
    <s v="10/01/2024"/>
    <s v="10/17/2024"/>
    <s v="EQX LUCERNEX A 9814609000001 9814608 N"/>
    <s v="eqx_oic_erp_usr"/>
    <s v="Journal Import Created"/>
    <s v="EQX_OPERATING"/>
    <s v="LX_AMER_Dark Fiber Pmt Reclass_Oct-24 Brazil 0179 DF.BR.023.SP1-NIC.JD Equipment - Dark Fiber Oct-24"/>
    <s v="BRL"/>
    <s v="ZZUSD"/>
    <n v="10800"/>
    <n v="0"/>
    <n v="10800"/>
    <n v="1979"/>
    <n v="0"/>
    <n v="1979"/>
    <m/>
    <m/>
    <m/>
    <m/>
    <m/>
    <m/>
    <m/>
    <m/>
    <m/>
    <m/>
    <s v="0000"/>
    <m/>
    <s v="eqx_oic_erp_usr"/>
    <m/>
    <m/>
    <m/>
    <m/>
    <m/>
    <m/>
    <m/>
    <m/>
    <m/>
    <x v="4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21"/>
    <x v="21"/>
    <s v="00000"/>
    <s v="0000"/>
    <s v="0000"/>
    <s v="00111-000-0179-730-53016-00000-0000-0000"/>
    <s v="BR BRL RL(USD)"/>
    <n v="7628136"/>
    <n v="1"/>
    <s v="EQX LUCERNEX"/>
    <s v="EQX LUCERNEX"/>
    <s v="01-10-2024 EQX LUCERNEX BRL 300000092070375"/>
    <s v="10/01/2024"/>
    <s v="10/17/2024"/>
    <s v="EQX LUCERNEX A 9814609000001 9814608 N"/>
    <s v="eqx_oic_erp_usr"/>
    <s v="Journal Import Created"/>
    <s v="EQX_OPERATING"/>
    <s v="LX_AMER_Dark Fiber Pmt Reclass_Oct-24 Brazil 0179 DF.BR.022.SP1-NIC.NU Equipment - Dark Fiber Oct-24"/>
    <s v="BRL"/>
    <s v="ZZUSD"/>
    <n v="11700"/>
    <n v="0"/>
    <n v="11700"/>
    <n v="2143.92"/>
    <n v="0"/>
    <n v="2143.92"/>
    <m/>
    <m/>
    <m/>
    <m/>
    <m/>
    <m/>
    <m/>
    <m/>
    <m/>
    <m/>
    <s v="0000"/>
    <m/>
    <s v="eqx_oic_erp_usr"/>
    <m/>
    <m/>
    <m/>
    <m/>
    <m/>
    <m/>
    <m/>
    <m/>
    <m/>
    <x v="4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21"/>
    <x v="21"/>
    <s v="00000"/>
    <s v="0000"/>
    <s v="0000"/>
    <s v="00111-000-0180-730-53016-00000-0000-0000"/>
    <s v="BR BRL RL(USD)"/>
    <n v="7628136"/>
    <n v="3"/>
    <s v="EQX LUCERNEX"/>
    <s v="EQX LUCERNEX"/>
    <s v="01-10-2024 EQX LUCERNEX BRL 300000092070375"/>
    <s v="10/01/2024"/>
    <s v="10/17/2024"/>
    <s v="EQX LUCERNEX A 9814609000001 9814608 N"/>
    <s v="eqx_oic_erp_usr"/>
    <s v="Journal Import Created"/>
    <s v="EQX_OPERATING"/>
    <s v="LX_AMER_Dark Fiber Pmt Reclass_Oct-24 Brazil 0180 DF.BR.018.SP2-NIC.NU Equipment - Dark Fiber Oct-24"/>
    <s v="BRL"/>
    <s v="ZZUSD"/>
    <n v="15300"/>
    <n v="0"/>
    <n v="15300"/>
    <n v="2803.58"/>
    <n v="0"/>
    <n v="2803.58"/>
    <m/>
    <m/>
    <m/>
    <m/>
    <m/>
    <m/>
    <m/>
    <m/>
    <m/>
    <m/>
    <s v="0000"/>
    <m/>
    <s v="eqx_oic_erp_usr"/>
    <m/>
    <m/>
    <m/>
    <m/>
    <m/>
    <m/>
    <m/>
    <m/>
    <m/>
    <x v="4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21"/>
    <x v="21"/>
    <s v="00000"/>
    <s v="0000"/>
    <s v="0000"/>
    <s v="00111-000-0180-730-53016-00000-0000-0000"/>
    <s v="BR BRL RL(USD)"/>
    <n v="7628136"/>
    <n v="3"/>
    <s v="EQX LUCERNEX"/>
    <s v="EQX LUCERNEX"/>
    <s v="01-10-2024 EQX LUCERNEX BRL 300000092070375"/>
    <s v="10/01/2024"/>
    <s v="10/17/2024"/>
    <s v="EQX LUCERNEX A 9814609000001 9814608 N"/>
    <s v="eqx_oic_erp_usr"/>
    <s v="Journal Import Created"/>
    <s v="EQX_OPERATING"/>
    <s v="LX_AMER_Dark Fiber Pmt Reclass_Oct-24 Brazil 0180 DF.BR.019.SP2-NIC.JD Equipment - Dark Fiber Oct-24"/>
    <s v="BRL"/>
    <s v="ZZUSD"/>
    <n v="16600"/>
    <n v="0"/>
    <n v="16600"/>
    <n v="3041.8"/>
    <n v="0"/>
    <n v="3041.8"/>
    <m/>
    <m/>
    <m/>
    <m/>
    <m/>
    <m/>
    <m/>
    <m/>
    <m/>
    <m/>
    <s v="0000"/>
    <m/>
    <s v="eqx_oic_erp_usr"/>
    <m/>
    <m/>
    <m/>
    <m/>
    <m/>
    <m/>
    <m/>
    <m/>
    <m/>
    <x v="4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1"/>
    <x v="21"/>
    <s v="00000"/>
    <s v="0000"/>
    <s v="0000"/>
    <s v="00111-000-0205-730-53016-00000-0000-0000"/>
    <s v="BR BRL RL(USD)"/>
    <n v="7628136"/>
    <n v="4"/>
    <s v="EQX LUCERNEX"/>
    <s v="EQX LUCERNEX"/>
    <s v="01-10-2024 EQX LUCERNEX BRL 300000092070375"/>
    <s v="10/01/2024"/>
    <s v="10/17/2024"/>
    <s v="EQX LUCERNEX A 9814609000001 9814608 N"/>
    <s v="eqx_oic_erp_usr"/>
    <s v="Journal Import Created"/>
    <s v="EQX_OPERATING"/>
    <s v="LX_AMER_Dark Fiber Pmt Reclass_Oct-24 Brazil 0205 DF.BR.021.SP4-NIC.JD Equipment - Dark Fiber Oct-24"/>
    <s v="BRL"/>
    <s v="ZZUSD"/>
    <n v="16400"/>
    <n v="0"/>
    <n v="16400"/>
    <n v="3005.15"/>
    <n v="0"/>
    <n v="3005.15"/>
    <m/>
    <m/>
    <m/>
    <m/>
    <m/>
    <m/>
    <m/>
    <m/>
    <m/>
    <m/>
    <s v="0000"/>
    <m/>
    <s v="eqx_oic_erp_usr"/>
    <m/>
    <m/>
    <m/>
    <m/>
    <m/>
    <m/>
    <m/>
    <m/>
    <m/>
    <x v="4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1"/>
    <x v="21"/>
    <s v="00000"/>
    <s v="0000"/>
    <s v="0000"/>
    <s v="00111-000-0205-730-53016-00000-0000-0000"/>
    <s v="BR BRL RL(USD)"/>
    <n v="7628136"/>
    <n v="4"/>
    <s v="EQX LUCERNEX"/>
    <s v="EQX LUCERNEX"/>
    <s v="01-10-2024 EQX LUCERNEX BRL 300000092070375"/>
    <s v="10/01/2024"/>
    <s v="10/17/2024"/>
    <s v="EQX LUCERNEX A 9814609000001 9814608 N"/>
    <s v="eqx_oic_erp_usr"/>
    <s v="Journal Import Created"/>
    <s v="EQX_OPERATING"/>
    <s v="LX_AMER_Dark Fiber Pmt Reclass_Oct-24 Brazil 0205 DF.BR.020.SP4-NIC.NU Equipment - Dark Fiber Oct-24"/>
    <s v="BRL"/>
    <s v="ZZUSD"/>
    <n v="13200"/>
    <n v="0"/>
    <n v="13200"/>
    <n v="2418.7800000000002"/>
    <n v="0"/>
    <n v="2418.7800000000002"/>
    <m/>
    <m/>
    <m/>
    <m/>
    <m/>
    <m/>
    <m/>
    <m/>
    <m/>
    <m/>
    <s v="0000"/>
    <m/>
    <s v="eqx_oic_erp_usr"/>
    <m/>
    <m/>
    <m/>
    <m/>
    <m/>
    <m/>
    <m/>
    <m/>
    <m/>
    <x v="4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22"/>
    <x v="22"/>
    <s v="00000"/>
    <s v="0000"/>
    <s v="0000"/>
    <s v="00111-000-0179-730-53017-00000-0000-0000"/>
    <s v="BR BRL RL(USD)"/>
    <n v="7628149"/>
    <n v="45"/>
    <s v="EQX LUCERNEX"/>
    <s v="EQX LUCERNEX"/>
    <s v="01-10-2024 EQX LUCERNEX BRL 300000092070375"/>
    <s v="10/01/2024"/>
    <s v="10/17/2024"/>
    <s v="EQX LUCERNEX A 9814604000001 9814603 N"/>
    <s v="eqx_oic_erp_usr"/>
    <s v="Journal Import Created"/>
    <s v="EQX_OPERATING"/>
    <s v="LX_AMER_ASC 842_Oct-24 Brazil 0179 DF.BR.023.SP1-NIC.JD Equipment - Dark Fiber Oct-24"/>
    <s v="BRL"/>
    <s v="ZZUSD"/>
    <n v="10800"/>
    <n v="0"/>
    <n v="10800"/>
    <n v="1979"/>
    <n v="0"/>
    <n v="1979"/>
    <m/>
    <m/>
    <m/>
    <m/>
    <m/>
    <m/>
    <m/>
    <m/>
    <m/>
    <m/>
    <s v="0000"/>
    <m/>
    <s v="eqx_oic_erp_usr"/>
    <m/>
    <m/>
    <m/>
    <m/>
    <m/>
    <m/>
    <m/>
    <m/>
    <m/>
    <x v="4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22"/>
    <x v="22"/>
    <s v="00000"/>
    <s v="0000"/>
    <s v="0000"/>
    <s v="00111-000-0179-730-53017-00000-0000-0000"/>
    <s v="BR BRL RL(USD)"/>
    <n v="7628149"/>
    <n v="46"/>
    <s v="EQX LUCERNEX"/>
    <s v="EQX LUCERNEX"/>
    <s v="01-10-2024 EQX LUCERNEX BRL 300000092070375"/>
    <s v="10/01/2024"/>
    <s v="10/17/2024"/>
    <s v="EQX LUCERNEX A 9814604000001 9814603 N"/>
    <s v="eqx_oic_erp_usr"/>
    <s v="Journal Import Created"/>
    <s v="EQX_OPERATING"/>
    <s v="LX_AMER_ASC 842_Oct-24 Brazil 0179 DF.BR.023.SP1-NIC.JD Equipment - Dark Fiber Oct-24"/>
    <s v="BRL"/>
    <s v="ZZUSD"/>
    <n v="0"/>
    <n v="10800"/>
    <n v="-10800"/>
    <n v="0"/>
    <n v="1979"/>
    <n v="-1979"/>
    <m/>
    <m/>
    <m/>
    <m/>
    <m/>
    <m/>
    <m/>
    <m/>
    <m/>
    <m/>
    <s v="0000"/>
    <m/>
    <s v="eqx_oic_erp_usr"/>
    <m/>
    <m/>
    <m/>
    <m/>
    <m/>
    <m/>
    <m/>
    <m/>
    <m/>
    <x v="4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22"/>
    <x v="22"/>
    <s v="00000"/>
    <s v="0000"/>
    <s v="0000"/>
    <s v="00111-000-0179-730-53017-00000-0000-0000"/>
    <s v="BR BRL RL(USD)"/>
    <n v="7628149"/>
    <n v="46"/>
    <s v="EQX LUCERNEX"/>
    <s v="EQX LUCERNEX"/>
    <s v="01-10-2024 EQX LUCERNEX BRL 300000092070375"/>
    <s v="10/01/2024"/>
    <s v="10/17/2024"/>
    <s v="EQX LUCERNEX A 9814604000001 9814603 N"/>
    <s v="eqx_oic_erp_usr"/>
    <s v="Journal Import Created"/>
    <s v="EQX_OPERATING"/>
    <s v="LX_AMER_ASC 842_Oct-24 Brazil 0179 DF.BR.022.SP1-NIC.NU Equipment - Dark Fiber Oct-24"/>
    <s v="BRL"/>
    <s v="ZZUSD"/>
    <n v="0"/>
    <n v="11700"/>
    <n v="-11700"/>
    <n v="0"/>
    <n v="2143.92"/>
    <n v="-2143.92"/>
    <m/>
    <m/>
    <m/>
    <m/>
    <m/>
    <m/>
    <m/>
    <m/>
    <m/>
    <m/>
    <s v="0000"/>
    <m/>
    <s v="eqx_oic_erp_usr"/>
    <m/>
    <m/>
    <m/>
    <m/>
    <m/>
    <m/>
    <m/>
    <m/>
    <m/>
    <x v="4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22"/>
    <x v="22"/>
    <s v="00000"/>
    <s v="0000"/>
    <s v="0000"/>
    <s v="00111-000-0179-730-53017-00000-0000-0000"/>
    <s v="BR BRL RL(USD)"/>
    <n v="7628149"/>
    <n v="45"/>
    <s v="EQX LUCERNEX"/>
    <s v="EQX LUCERNEX"/>
    <s v="01-10-2024 EQX LUCERNEX BRL 300000092070375"/>
    <s v="10/01/2024"/>
    <s v="10/17/2024"/>
    <s v="EQX LUCERNEX A 9814604000001 9814603 N"/>
    <s v="eqx_oic_erp_usr"/>
    <s v="Journal Import Created"/>
    <s v="EQX_OPERATING"/>
    <s v="LX_AMER_ASC 842_Oct-24 Brazil 0179 DF.BR.022.SP1-NIC.NU Equipment - Dark Fiber Oct-24"/>
    <s v="BRL"/>
    <s v="ZZUSD"/>
    <n v="11700"/>
    <n v="0"/>
    <n v="11700"/>
    <n v="2143.92"/>
    <n v="0"/>
    <n v="2143.92"/>
    <m/>
    <m/>
    <m/>
    <m/>
    <m/>
    <m/>
    <m/>
    <m/>
    <m/>
    <m/>
    <s v="0000"/>
    <m/>
    <s v="eqx_oic_erp_usr"/>
    <m/>
    <m/>
    <m/>
    <m/>
    <m/>
    <m/>
    <m/>
    <m/>
    <m/>
    <x v="4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22"/>
    <x v="22"/>
    <s v="00000"/>
    <s v="0000"/>
    <s v="0000"/>
    <s v="00111-000-0180-730-53017-00000-0000-0000"/>
    <s v="BR BRL RL(USD)"/>
    <n v="7628149"/>
    <n v="49"/>
    <s v="EQX LUCERNEX"/>
    <s v="EQX LUCERNEX"/>
    <s v="01-10-2024 EQX LUCERNEX BRL 300000092070375"/>
    <s v="10/01/2024"/>
    <s v="10/17/2024"/>
    <s v="EQX LUCERNEX A 9814604000001 9814603 N"/>
    <s v="eqx_oic_erp_usr"/>
    <s v="Journal Import Created"/>
    <s v="EQX_OPERATING"/>
    <s v="LX_AMER_ASC 842_Oct-24 Brazil 0180 DF.BR.018.SP2-NIC.NU Equipment - Dark Fiber Oct-24"/>
    <s v="BRL"/>
    <s v="ZZUSD"/>
    <n v="15300"/>
    <n v="0"/>
    <n v="15300"/>
    <n v="2803.58"/>
    <n v="0"/>
    <n v="2803.58"/>
    <m/>
    <m/>
    <m/>
    <m/>
    <m/>
    <m/>
    <m/>
    <m/>
    <m/>
    <m/>
    <s v="0000"/>
    <m/>
    <s v="eqx_oic_erp_usr"/>
    <m/>
    <m/>
    <m/>
    <m/>
    <m/>
    <m/>
    <m/>
    <m/>
    <m/>
    <x v="4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22"/>
    <x v="22"/>
    <s v="00000"/>
    <s v="0000"/>
    <s v="0000"/>
    <s v="00111-000-0180-730-53017-00000-0000-0000"/>
    <s v="BR BRL RL(USD)"/>
    <n v="7628149"/>
    <n v="50"/>
    <s v="EQX LUCERNEX"/>
    <s v="EQX LUCERNEX"/>
    <s v="01-10-2024 EQX LUCERNEX BRL 300000092070375"/>
    <s v="10/01/2024"/>
    <s v="10/17/2024"/>
    <s v="EQX LUCERNEX A 9814604000001 9814603 N"/>
    <s v="eqx_oic_erp_usr"/>
    <s v="Journal Import Created"/>
    <s v="EQX_OPERATING"/>
    <s v="LX_AMER_ASC 842_Oct-24 Brazil 0180 DF.BR.019.SP2-NIC.JD Equipment - Dark Fiber Oct-24"/>
    <s v="BRL"/>
    <s v="ZZUSD"/>
    <n v="0"/>
    <n v="16600"/>
    <n v="-16600"/>
    <n v="0"/>
    <n v="3041.8"/>
    <n v="-3041.8"/>
    <m/>
    <m/>
    <m/>
    <m/>
    <m/>
    <m/>
    <m/>
    <m/>
    <m/>
    <m/>
    <s v="0000"/>
    <m/>
    <s v="eqx_oic_erp_usr"/>
    <m/>
    <m/>
    <m/>
    <m/>
    <m/>
    <m/>
    <m/>
    <m/>
    <m/>
    <x v="4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22"/>
    <x v="22"/>
    <s v="00000"/>
    <s v="0000"/>
    <s v="0000"/>
    <s v="00111-000-0180-730-53017-00000-0000-0000"/>
    <s v="BR BRL RL(USD)"/>
    <n v="7628149"/>
    <n v="50"/>
    <s v="EQX LUCERNEX"/>
    <s v="EQX LUCERNEX"/>
    <s v="01-10-2024 EQX LUCERNEX BRL 300000092070375"/>
    <s v="10/01/2024"/>
    <s v="10/17/2024"/>
    <s v="EQX LUCERNEX A 9814604000001 9814603 N"/>
    <s v="eqx_oic_erp_usr"/>
    <s v="Journal Import Created"/>
    <s v="EQX_OPERATING"/>
    <s v="LX_AMER_ASC 842_Oct-24 Brazil 0180 DF.BR.018.SP2-NIC.NU Equipment - Dark Fiber Oct-24"/>
    <s v="BRL"/>
    <s v="ZZUSD"/>
    <n v="0"/>
    <n v="15300"/>
    <n v="-15300"/>
    <n v="0"/>
    <n v="2803.58"/>
    <n v="-2803.58"/>
    <m/>
    <m/>
    <m/>
    <m/>
    <m/>
    <m/>
    <m/>
    <m/>
    <m/>
    <m/>
    <s v="0000"/>
    <m/>
    <s v="eqx_oic_erp_usr"/>
    <m/>
    <m/>
    <m/>
    <m/>
    <m/>
    <m/>
    <m/>
    <m/>
    <m/>
    <x v="4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22"/>
    <x v="22"/>
    <s v="00000"/>
    <s v="0000"/>
    <s v="0000"/>
    <s v="00111-000-0180-730-53017-00000-0000-0000"/>
    <s v="BR BRL RL(USD)"/>
    <n v="7628149"/>
    <n v="49"/>
    <s v="EQX LUCERNEX"/>
    <s v="EQX LUCERNEX"/>
    <s v="01-10-2024 EQX LUCERNEX BRL 300000092070375"/>
    <s v="10/01/2024"/>
    <s v="10/17/2024"/>
    <s v="EQX LUCERNEX A 9814604000001 9814603 N"/>
    <s v="eqx_oic_erp_usr"/>
    <s v="Journal Import Created"/>
    <s v="EQX_OPERATING"/>
    <s v="LX_AMER_ASC 842_Oct-24 Brazil 0180 DF.BR.019.SP2-NIC.JD Equipment - Dark Fiber Oct-24"/>
    <s v="BRL"/>
    <s v="ZZUSD"/>
    <n v="16600"/>
    <n v="0"/>
    <n v="16600"/>
    <n v="3041.8"/>
    <n v="0"/>
    <n v="3041.8"/>
    <m/>
    <m/>
    <m/>
    <m/>
    <m/>
    <m/>
    <m/>
    <m/>
    <m/>
    <m/>
    <s v="0000"/>
    <m/>
    <s v="eqx_oic_erp_usr"/>
    <m/>
    <m/>
    <m/>
    <m/>
    <m/>
    <m/>
    <m/>
    <m/>
    <m/>
    <x v="4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2"/>
    <x v="22"/>
    <s v="00000"/>
    <s v="0000"/>
    <s v="0000"/>
    <s v="00111-000-0205-730-53017-00000-0000-0000"/>
    <s v="BR BRL RL(USD)"/>
    <n v="7628149"/>
    <n v="52"/>
    <s v="EQX LUCERNEX"/>
    <s v="EQX LUCERNEX"/>
    <s v="01-10-2024 EQX LUCERNEX BRL 300000092070375"/>
    <s v="10/01/2024"/>
    <s v="10/17/2024"/>
    <s v="EQX LUCERNEX A 9814604000001 9814603 N"/>
    <s v="eqx_oic_erp_usr"/>
    <s v="Journal Import Created"/>
    <s v="EQX_OPERATING"/>
    <s v="LX_AMER_ASC 842_Oct-24 Brazil 0205 DF.BR.021.SP4-NIC.JD Equipment - Dark Fiber Oct-24"/>
    <s v="BRL"/>
    <s v="ZZUSD"/>
    <n v="0"/>
    <n v="16400"/>
    <n v="-16400"/>
    <n v="0"/>
    <n v="3005.15"/>
    <n v="-3005.15"/>
    <m/>
    <m/>
    <m/>
    <m/>
    <m/>
    <m/>
    <m/>
    <m/>
    <m/>
    <m/>
    <s v="0000"/>
    <m/>
    <s v="eqx_oic_erp_usr"/>
    <m/>
    <m/>
    <m/>
    <m/>
    <m/>
    <m/>
    <m/>
    <m/>
    <m/>
    <x v="4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2"/>
    <x v="22"/>
    <s v="00000"/>
    <s v="0000"/>
    <s v="0000"/>
    <s v="00111-000-0205-730-53017-00000-0000-0000"/>
    <s v="BR BRL RL(USD)"/>
    <n v="7628149"/>
    <n v="52"/>
    <s v="EQX LUCERNEX"/>
    <s v="EQX LUCERNEX"/>
    <s v="01-10-2024 EQX LUCERNEX BRL 300000092070375"/>
    <s v="10/01/2024"/>
    <s v="10/17/2024"/>
    <s v="EQX LUCERNEX A 9814604000001 9814603 N"/>
    <s v="eqx_oic_erp_usr"/>
    <s v="Journal Import Created"/>
    <s v="EQX_OPERATING"/>
    <s v="LX_AMER_ASC 842_Oct-24 Brazil 0205 DF.BR.020.SP4-NIC.NU Equipment - Dark Fiber Oct-24"/>
    <s v="BRL"/>
    <s v="ZZUSD"/>
    <n v="0"/>
    <n v="13200"/>
    <n v="-13200"/>
    <n v="0"/>
    <n v="2418.7800000000002"/>
    <n v="-2418.7800000000002"/>
    <m/>
    <m/>
    <m/>
    <m/>
    <m/>
    <m/>
    <m/>
    <m/>
    <m/>
    <m/>
    <s v="0000"/>
    <m/>
    <s v="eqx_oic_erp_usr"/>
    <m/>
    <m/>
    <m/>
    <m/>
    <m/>
    <m/>
    <m/>
    <m/>
    <m/>
    <x v="4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2"/>
    <x v="22"/>
    <s v="00000"/>
    <s v="0000"/>
    <s v="0000"/>
    <s v="00111-000-0205-730-53017-00000-0000-0000"/>
    <s v="BR BRL RL(USD)"/>
    <n v="7628149"/>
    <n v="51"/>
    <s v="EQX LUCERNEX"/>
    <s v="EQX LUCERNEX"/>
    <s v="01-10-2024 EQX LUCERNEX BRL 300000092070375"/>
    <s v="10/01/2024"/>
    <s v="10/17/2024"/>
    <s v="EQX LUCERNEX A 9814604000001 9814603 N"/>
    <s v="eqx_oic_erp_usr"/>
    <s v="Journal Import Created"/>
    <s v="EQX_OPERATING"/>
    <s v="LX_AMER_ASC 842_Oct-24 Brazil 0205 DF.BR.021.SP4-NIC.JD Equipment - Dark Fiber Oct-24"/>
    <s v="BRL"/>
    <s v="ZZUSD"/>
    <n v="16400"/>
    <n v="0"/>
    <n v="16400"/>
    <n v="3005.15"/>
    <n v="0"/>
    <n v="3005.15"/>
    <m/>
    <m/>
    <m/>
    <m/>
    <m/>
    <m/>
    <m/>
    <m/>
    <m/>
    <m/>
    <s v="0000"/>
    <m/>
    <s v="eqx_oic_erp_usr"/>
    <m/>
    <m/>
    <m/>
    <m/>
    <m/>
    <m/>
    <m/>
    <m/>
    <m/>
    <x v="4"/>
  </r>
  <r>
    <x v="9"/>
    <s v="AMER"/>
    <s v="BR"/>
    <m/>
    <s v="00111"/>
    <s v="Equinix do Brasil Soluções de Tecnologia em Informática Ltda"/>
    <s v="000"/>
    <s v="BU Other"/>
    <s v="0205"/>
    <x v="1"/>
    <s v="SP4"/>
    <s v="730"/>
    <s v="IBX Operations"/>
    <s v="COS"/>
    <x v="22"/>
    <x v="22"/>
    <s v="00000"/>
    <s v="0000"/>
    <s v="0000"/>
    <s v="00111-000-0205-730-53017-00000-0000-0000"/>
    <s v="BR BRL RL(USD)"/>
    <n v="7628149"/>
    <n v="51"/>
    <s v="EQX LUCERNEX"/>
    <s v="EQX LUCERNEX"/>
    <s v="01-10-2024 EQX LUCERNEX BRL 300000092070375"/>
    <s v="10/01/2024"/>
    <s v="10/17/2024"/>
    <s v="EQX LUCERNEX A 9814604000001 9814603 N"/>
    <s v="eqx_oic_erp_usr"/>
    <s v="Journal Import Created"/>
    <s v="EQX_OPERATING"/>
    <s v="LX_AMER_ASC 842_Oct-24 Brazil 0205 DF.BR.020.SP4-NIC.NU Equipment - Dark Fiber Oct-24"/>
    <s v="BRL"/>
    <s v="ZZUSD"/>
    <n v="13200"/>
    <n v="0"/>
    <n v="13200"/>
    <n v="2418.7800000000002"/>
    <n v="0"/>
    <n v="2418.7800000000002"/>
    <m/>
    <m/>
    <m/>
    <m/>
    <m/>
    <m/>
    <m/>
    <m/>
    <m/>
    <m/>
    <s v="0000"/>
    <m/>
    <s v="eqx_oic_erp_usr"/>
    <m/>
    <m/>
    <m/>
    <m/>
    <m/>
    <m/>
    <m/>
    <m/>
    <m/>
    <x v="4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23"/>
    <x v="23"/>
    <s v="00000"/>
    <s v="0000"/>
    <s v="0000"/>
    <s v="00111-000-0177-730-53501-00000-0000-0000"/>
    <s v="BR BRL RL(USD)"/>
    <n v="7634003"/>
    <n v="91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0184 , PO Line Number: 4 ,Supplier Name: SUZANO SA Invoice Number: 52134-1-20241008-16404287091959 Description: RJ1 Suzano as per quote 668356 dated in 10/01/24. Purchase of personal hygiene items. Toalha Rolo Scott 270m - 12 rolos"/>
    <s v="BRL"/>
    <s v="ZZUSD"/>
    <n v="21.99"/>
    <n v="0"/>
    <n v="21.99"/>
    <n v="4.03"/>
    <n v="0"/>
    <n v="4.03"/>
    <m/>
    <m/>
    <m/>
    <m/>
    <s v="Janitorial Expense - 53501"/>
    <s v="1110420184"/>
    <s v="4"/>
    <s v="RJ1 Suzano as per quote 668356 dated in 10/01/24. Purchase of personal hygiene items. Toalha Rolo Scott 270m - 12 rolos"/>
    <s v="Janitorial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23"/>
    <x v="23"/>
    <s v="00000"/>
    <s v="0000"/>
    <s v="0000"/>
    <s v="00111-000-0177-730-53501-00000-0000-0000"/>
    <s v="BR BRL RL(USD)"/>
    <n v="7634003"/>
    <n v="91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0184 , PO Line Number: 4 ,Supplier Name: SUZANO SA Invoice Number: 52134-1-20241008-16404287091959 Description: RJ1 Suzano as per quote 668356 dated in 10/01/24. Purchase of personal hygiene items. Toalha Rolo Scott 270m - 12 rolos"/>
    <s v="BRL"/>
    <s v="ZZUSD"/>
    <n v="101.28"/>
    <n v="0"/>
    <n v="101.28"/>
    <n v="18.559999999999999"/>
    <n v="0"/>
    <n v="18.559999999999999"/>
    <m/>
    <m/>
    <m/>
    <m/>
    <s v="Janitorial Expense - 53501"/>
    <s v="1110420184"/>
    <s v="4"/>
    <s v="RJ1 Suzano as per quote 668356 dated in 10/01/24. Purchase of personal hygiene items. Toalha Rolo Scott 270m - 12 rolos"/>
    <s v="Janitorial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23"/>
    <x v="23"/>
    <s v="00000"/>
    <s v="0000"/>
    <s v="0000"/>
    <s v="00111-000-0177-730-53501-00000-0000-0000"/>
    <s v="BR BRL RL(USD)"/>
    <n v="7634003"/>
    <n v="91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0184 , PO Line Number: 4 ,Supplier Name: SUZANO SA Invoice Number: 52134-1-20241008-16404287091959 Description: RJ1 Suzano as per quote 668356 dated in 10/01/24. Purchase of personal hygiene items. Toalha Rolo Scott 270m - 12 rolos"/>
    <s v="BRL"/>
    <s v="ZZUSD"/>
    <n v="1387.39"/>
    <n v="0"/>
    <n v="1387.39"/>
    <n v="254.23"/>
    <n v="0"/>
    <n v="254.23"/>
    <m/>
    <m/>
    <m/>
    <m/>
    <s v="Janitorial Expense - 53501"/>
    <s v="1110420184"/>
    <s v="4"/>
    <s v="RJ1 Suzano as per quote 668356 dated in 10/01/24. Purchase of personal hygiene items. Toalha Rolo Scott 270m - 12 rolos"/>
    <s v="Janitorial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23"/>
    <x v="23"/>
    <s v="00000"/>
    <s v="0000"/>
    <s v="0000"/>
    <s v="00111-000-0177-730-53501-00000-0000-0000"/>
    <s v="BR BRL RL(USD)"/>
    <n v="7634003"/>
    <n v="91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0184 , PO Line Number: 1 ,Supplier Name: SUZANO SA Invoice Number: 52406-1-20241009-16404287091959 Description: RJ1 Suzano as per quote 668356 dated in 10/01/24. Purchase of personal hygiene items. Antisséptico Scott Spray 300ml 6X300"/>
    <s v="BRL"/>
    <s v="ZZUSD"/>
    <n v="10.97"/>
    <n v="0"/>
    <n v="10.97"/>
    <n v="2.0099999999999998"/>
    <n v="0"/>
    <n v="2.0099999999999998"/>
    <m/>
    <m/>
    <m/>
    <m/>
    <s v="Janitorial Expense - 53501"/>
    <s v="1110420184"/>
    <s v="1"/>
    <s v="RJ1 Suzano as per quote 668356 dated in 10/01/24. Purchase of personal hygiene items. Antisséptico Scott Spray 300ml 6X300"/>
    <s v="Janitorial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23"/>
    <x v="23"/>
    <s v="00000"/>
    <s v="0000"/>
    <s v="0000"/>
    <s v="00111-000-0177-730-53501-00000-0000-0000"/>
    <s v="BR BRL RL(USD)"/>
    <n v="7634003"/>
    <n v="91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0184 , PO Line Number: 1 ,Supplier Name: SUZANO SA Invoice Number: 52406-1-20241009-16404287091959 Description: IPI - IPI"/>
    <s v="BRL"/>
    <s v="ZZUSD"/>
    <n v="27.96"/>
    <n v="0"/>
    <n v="27.96"/>
    <n v="5.12"/>
    <n v="0"/>
    <n v="5.12"/>
    <m/>
    <m/>
    <m/>
    <m/>
    <s v="Janitorial Expense - 53501"/>
    <s v="1110420184"/>
    <s v="1"/>
    <s v="RJ1 Suzano as per quote 668356 dated in 10/01/24. Purchase of personal hygiene items. Antisséptico Scott Spray 300ml 6X300"/>
    <s v="Janitorial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23"/>
    <x v="23"/>
    <s v="00000"/>
    <s v="0000"/>
    <s v="0000"/>
    <s v="00111-000-0177-730-53501-00000-0000-0000"/>
    <s v="BR BRL RL(USD)"/>
    <n v="7634003"/>
    <n v="91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0184 , PO Line Number: 1 ,Supplier Name: SUZANO SA Invoice Number: 52406-1-20241009-16404287091959 Description: RJ1 Suzano as per quote 668356 dated in 10/01/24. Purchase of personal hygiene items. Antisséptico Scott Spray 300ml 6X300"/>
    <s v="BRL"/>
    <s v="ZZUSD"/>
    <n v="106.59"/>
    <n v="0"/>
    <n v="106.59"/>
    <n v="19.53"/>
    <n v="0"/>
    <n v="19.53"/>
    <m/>
    <m/>
    <m/>
    <m/>
    <s v="Janitorial Expense - 53501"/>
    <s v="1110420184"/>
    <s v="1"/>
    <s v="RJ1 Suzano as per quote 668356 dated in 10/01/24. Purchase of personal hygiene items. Antisséptico Scott Spray 300ml 6X300"/>
    <s v="Janitorial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23"/>
    <x v="23"/>
    <s v="00000"/>
    <s v="0000"/>
    <s v="0000"/>
    <s v="00111-000-0177-730-53501-00000-0000-0000"/>
    <s v="BR BRL RL(USD)"/>
    <n v="7634003"/>
    <n v="91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0184 , PO Line Number: 4 ,Supplier Name: SUZANO SA Invoice Number: 52134-1-20241008-16404287091959 Description: IPI - IPI"/>
    <s v="BRL"/>
    <s v="ZZUSD"/>
    <n v="56.04"/>
    <n v="0"/>
    <n v="56.04"/>
    <n v="10.27"/>
    <n v="0"/>
    <n v="10.27"/>
    <m/>
    <m/>
    <m/>
    <m/>
    <s v="Janitorial Expense - 53501"/>
    <s v="1110420184"/>
    <s v="4"/>
    <s v="RJ1 Suzano as per quote 668356 dated in 10/01/24. Purchase of personal hygiene items. Toalha Rolo Scott 270m - 12 rolos"/>
    <s v="Janitorial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23"/>
    <x v="23"/>
    <s v="00000"/>
    <s v="0000"/>
    <s v="0000"/>
    <s v="00111-000-0177-730-53501-00000-0000-0000"/>
    <s v="BR BRL RL(USD)"/>
    <n v="7634003"/>
    <n v="91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0184 , PO Line Number: 4 ,Supplier Name: SUZANO SA Invoice Number: 52134-1-20241008-16404287091959 Description: RJ1 Suzano as per quote 668356 dated in 10/01/24. Purchase of personal hygiene items. Toalha Rolo Scott 270m - 12 rolos"/>
    <s v="BRL"/>
    <s v="ZZUSD"/>
    <n v="213.64"/>
    <n v="0"/>
    <n v="213.64"/>
    <n v="39.15"/>
    <n v="0"/>
    <n v="39.15"/>
    <m/>
    <m/>
    <m/>
    <m/>
    <s v="Janitorial Expense - 53501"/>
    <s v="1110420184"/>
    <s v="4"/>
    <s v="RJ1 Suzano as per quote 668356 dated in 10/01/24. Purchase of personal hygiene items. Toalha Rolo Scott 270m - 12 rolos"/>
    <s v="Janitorial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23"/>
    <x v="23"/>
    <s v="00000"/>
    <s v="0000"/>
    <s v="0000"/>
    <s v="00111-000-0177-730-53501-00000-0000-0000"/>
    <s v="BR BRL RL(USD)"/>
    <n v="7634003"/>
    <n v="91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0184 , PO Line Number: 1 ,Supplier Name: SUZANO SA Invoice Number: 52406-1-20241009-16404287091959 Description: RJ1 Suzano as per quote 668356 dated in 10/01/24. Purchase of personal hygiene items. Antisséptico Scott Spray 300ml 6X300"/>
    <s v="BRL"/>
    <s v="ZZUSD"/>
    <n v="692.18"/>
    <n v="0"/>
    <n v="692.18"/>
    <n v="126.84"/>
    <n v="0"/>
    <n v="126.84"/>
    <m/>
    <m/>
    <m/>
    <m/>
    <s v="Janitorial Expense - 53501"/>
    <s v="1110420184"/>
    <s v="1"/>
    <s v="RJ1 Suzano as per quote 668356 dated in 10/01/24. Purchase of personal hygiene items. Antisséptico Scott Spray 300ml 6X300"/>
    <s v="Janitorial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23"/>
    <x v="23"/>
    <s v="00000"/>
    <s v="0000"/>
    <s v="0000"/>
    <s v="00111-000-0177-730-53501-00000-0000-0000"/>
    <s v="BR BRL RL(USD)"/>
    <n v="7429066"/>
    <n v="81"/>
    <s v="Projects"/>
    <s v="Miscellaneous Cost"/>
    <s v="Oct-24 Miscellaneous Cost BRL 300000092070375"/>
    <s v="10/31/2024"/>
    <s v="10/07/2024"/>
    <s v="Projects A 8894009000009 8894008 N"/>
    <s v="eqx_job_admin"/>
    <s v="Journal Import Created"/>
    <m/>
    <s v="GAO5068_JK_0924_OpenPO AMER_38018191-300000131614726-ACCR-100000743973145 , 1110389263-1_SANT ANNA SERVICOS GERAIS LIMPEZA E CONSERVACAO LTDA_RJ1  Santanna  as per quote TEC CML 271b.23 RJ1  dated 05.23.24 - Monthly fee of 30 514.87 for Janitorial Services.  Replacing the PO 1110353779  due to Project Cirrus , 0000 , 2143873"/>
    <s v="BRL"/>
    <s v="ZZUSD"/>
    <n v="0"/>
    <n v="30514"/>
    <n v="-30514"/>
    <n v="0"/>
    <n v="5391.45"/>
    <n v="-5391.45"/>
    <m/>
    <m/>
    <m/>
    <m/>
    <m/>
    <m/>
    <m/>
    <m/>
    <m/>
    <m/>
    <m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23"/>
    <x v="23"/>
    <s v="00000"/>
    <s v="0000"/>
    <s v="0000"/>
    <s v="00111-000-0177-730-53501-00000-0000-0000"/>
    <s v="BR BRL RL(USD)"/>
    <n v="7678272"/>
    <n v="865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"/>
    <n v="199.97"/>
    <n v="-199.97"/>
    <m/>
    <m/>
    <m/>
    <m/>
    <m/>
    <m/>
    <m/>
    <m/>
    <m/>
    <m/>
    <m/>
    <m/>
    <s v="grkwa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23"/>
    <x v="23"/>
    <s v="00000"/>
    <s v="0000"/>
    <s v="0000"/>
    <s v="00111-000-0177-730-53501-00000-0000-0000"/>
    <s v="BR BRL RL(USD)"/>
    <n v="7552951"/>
    <n v="66"/>
    <s v="Payables"/>
    <s v="Purchase Invoices"/>
    <s v="Oct-24 Purchase Invoices BRL 300000092070375"/>
    <s v="10/31/2024"/>
    <s v="10/07/2024"/>
    <s v="Payables A 9355018000001 9355017 N"/>
    <s v="eqx_job_admin"/>
    <s v="Journal Import Created"/>
    <s v="INVOICE VALIDATED"/>
    <s v="PO Number: 1110389263 , PO Line Number: 1 ,Supplier Name: SANT ANNA SERVICOS GERAIS LIMPEZA E CONSERVACAO LTDA Invoice Number: 18180 Description: RJ1, Santanna, as per quote TEC CML 271b.23 RJ1, dated 05.23.24 - Monthly fee of 30,514.87 for Janitorial Services.  “Replacing the PO 1110353779  due to Project Cirrus”. Apr/Dez."/>
    <s v="BRL"/>
    <s v="ZZUSD"/>
    <n v="30514.87"/>
    <n v="0"/>
    <n v="30514.87"/>
    <n v="5591.57"/>
    <n v="0"/>
    <n v="5591.57"/>
    <m/>
    <m/>
    <m/>
    <m/>
    <s v="Janitorial Expense - 53501"/>
    <s v="1110389263"/>
    <s v="1"/>
    <s v="RJ1, Santanna, as per quote TEC CML 271b.23 RJ1, dated 05.23.24 - Monthly fee of 30,514.87 for Janitorial Services.  “Replacing the PO 1110353779  due to Project Cirrus”. Apr/Dez. "/>
    <s v="Janitorial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23"/>
    <x v="23"/>
    <s v="00000"/>
    <s v="0000"/>
    <s v="0000"/>
    <s v="00111-000-0177-730-53501-00000-0000-0000"/>
    <s v="BR BRL RL(USD)"/>
    <n v="7664392"/>
    <n v="86"/>
    <s v="Projects"/>
    <s v="Miscellaneous Cost"/>
    <s v="Oct-24 Miscellaneous Cost BRL 300000092070375"/>
    <s v="10/31/2024"/>
    <s v="10/30/2024"/>
    <s v="Projects A 10414205000001 10414204 N"/>
    <s v="eqx_job_admin"/>
    <s v="Journal Import Created"/>
    <m/>
    <s v="GAO5068_JK_1024_OpenPO AMER_38555573-300000131614726-ACCR-100000838679573 , 1110389263-1_SANT ANNA SERVICOS GERAIS LIMPEZA E CONSERVACAO LTDA_RJ1  Santanna  as per quote TEC CML 271b.23 RJ1  dated 05.23.24 - Monthly fee of 30 514.87 for Janitorial Services.  Replacing the PO 1110353779  due to Project Cirrus , 0000 , 2574678"/>
    <s v="BRL"/>
    <s v="ZZUSD"/>
    <n v="30514"/>
    <n v="0"/>
    <n v="30514"/>
    <n v="5591.41"/>
    <n v="0"/>
    <n v="5591.41"/>
    <m/>
    <m/>
    <m/>
    <m/>
    <m/>
    <m/>
    <m/>
    <m/>
    <m/>
    <m/>
    <m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23"/>
    <x v="23"/>
    <s v="00000"/>
    <s v="0000"/>
    <s v="0000"/>
    <s v="00111-000-0177-730-53501-00000-0000-0000"/>
    <s v="BR BRL RL(USD)"/>
    <n v="7634003"/>
    <n v="91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20184 , PO Line Number: 1 ,Supplier Name: SUZANO SA Invoice Number: 52406-1-20241009-16404287091959 Description: RJ1 Suzano as per quote 668356 dated in 10/01/24. Purchase of personal hygiene items. Antisséptico Scott Spray 300ml 6X300"/>
    <s v="BRL"/>
    <s v="ZZUSD"/>
    <n v="50.53"/>
    <n v="0"/>
    <n v="50.53"/>
    <n v="9.26"/>
    <n v="0"/>
    <n v="9.26"/>
    <m/>
    <m/>
    <m/>
    <m/>
    <s v="Janitorial Expense - 53501"/>
    <s v="1110420184"/>
    <s v="1"/>
    <s v="RJ1 Suzano as per quote 668356 dated in 10/01/24. Purchase of personal hygiene items. Antisséptico Scott Spray 300ml 6X300"/>
    <s v="Janitorial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77"/>
    <x v="2"/>
    <s v="RJ1"/>
    <s v="730"/>
    <s v="IBX Operations"/>
    <s v="COS"/>
    <x v="23"/>
    <x v="23"/>
    <s v="00000"/>
    <s v="0000"/>
    <s v="0000"/>
    <s v="00111-000-0177-730-53501-00000-0000-0000"/>
    <s v="BR BRL RL(USD)"/>
    <n v="7563109"/>
    <n v="50"/>
    <s v="Payables"/>
    <s v="Purchase Invoices"/>
    <s v="Oct-24 Purchase Invoices BRL 300000092070375"/>
    <s v="10/31/2024"/>
    <s v="10/08/2024"/>
    <s v="Payables A 9376248000001 9376247 N"/>
    <s v="eqx_job_admin"/>
    <s v="Journal Import Created"/>
    <s v="INVOICE VALIDATED"/>
    <s v="PO Number: 1110387040 , PO Line Number: 1 ,Supplier Name: MB SARAGÔ TECNICOS EM LIMPEZA DE FACHADAS LTDA Invoice Number: 468 Description:  RJ1, Saragô, according to quotation 2024 - 01, dated 1.02.24 – Purchase order for contract for Conservation and Cleaning services of the 4 Facades of the Building. This PO will replace PO  1110269097 - Jan/24"/>
    <s v="BRL"/>
    <s v="ZZUSD"/>
    <n v="8936.59"/>
    <n v="0"/>
    <n v="8936.59"/>
    <n v="1637.55"/>
    <n v="0"/>
    <n v="1637.55"/>
    <m/>
    <m/>
    <m/>
    <m/>
    <s v="Janitorial Expense - 53501"/>
    <s v="1110387040"/>
    <s v="1"/>
    <s v=" RJ1, Saragô, according to quotation 2024 - 01, dated 1.02.24 – Purchase order for contract for Conservation and Cleaning services of the 4 Facades of the Building. This PO will replace PO  1110269097 - Jan/24"/>
    <s v="Janitorial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3"/>
    <x v="23"/>
    <s v="00000"/>
    <s v="0000"/>
    <s v="0000"/>
    <s v="00111-000-0178-730-53501-00000-0000-0000"/>
    <s v="BR BRL RL(USD)"/>
    <n v="7664392"/>
    <n v="87"/>
    <s v="Projects"/>
    <s v="Miscellaneous Cost"/>
    <s v="Oct-24 Miscellaneous Cost BRL 300000092070375"/>
    <s v="10/31/2024"/>
    <s v="10/30/2024"/>
    <s v="Projects A 10414205000001 10414204 N"/>
    <s v="eqx_job_admin"/>
    <s v="Journal Import Created"/>
    <m/>
    <s v="GAO5068_JK_1024_OpenPO AMER_38555573-300000131614726-ACCR-100000838679573 , 1110389278-1_SANT ANNA SERVICOS GERAIS LIMPEZA E CONSERVACAO LTDA_ RJ2  Santanna  as per quote TEC CML 271b.23 RJ2  dated 05.23.24 - Monthly fee of 48 912.09 for Janitorial Services. Replacing the PO 1110353294 line 4 to 12 due to Proj , 0000 , 2574832"/>
    <s v="BRL"/>
    <s v="ZZUSD"/>
    <n v="48912.09"/>
    <n v="0"/>
    <n v="48912.09"/>
    <n v="8962.69"/>
    <n v="0"/>
    <n v="8962.69"/>
    <m/>
    <m/>
    <m/>
    <m/>
    <m/>
    <m/>
    <m/>
    <m/>
    <m/>
    <m/>
    <m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3"/>
    <x v="23"/>
    <s v="00000"/>
    <s v="0000"/>
    <s v="0000"/>
    <s v="00111-000-0178-730-53501-00000-0000-0000"/>
    <s v="BR BRL RL(USD)"/>
    <n v="7429066"/>
    <n v="82"/>
    <s v="Projects"/>
    <s v="Miscellaneous Cost"/>
    <s v="Oct-24 Miscellaneous Cost BRL 300000092070375"/>
    <s v="10/31/2024"/>
    <s v="10/07/2024"/>
    <s v="Projects A 8894009000009 8894008 N"/>
    <s v="eqx_job_admin"/>
    <s v="Journal Import Created"/>
    <m/>
    <s v="GAO5068_JK_0924_OpenPO AMER_38018191-300000131614726-ACCR-100000743973145 , 1110389278-1_SANT ANNA SERVICOS GERAIS LIMPEZA E CONSERVACAO LTDA_ RJ2  Santanna  as per quote TEC CML 271b.23 RJ2  dated 05.23.24 - Monthly fee of 48 912.09 for Janitorial Services. Replacing the PO 1110353294 line 4 to 12 due to Proj , 0000 , 2143903"/>
    <s v="BRL"/>
    <s v="ZZUSD"/>
    <n v="0"/>
    <n v="48912.09"/>
    <n v="-48912.09"/>
    <n v="0"/>
    <n v="8642.17"/>
    <n v="-8642.17"/>
    <m/>
    <m/>
    <m/>
    <m/>
    <m/>
    <m/>
    <m/>
    <m/>
    <m/>
    <m/>
    <m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3"/>
    <x v="23"/>
    <s v="00000"/>
    <s v="0000"/>
    <s v="0000"/>
    <s v="00111-000-0178-730-53501-00000-0000-0000"/>
    <s v="BR BRL RL(USD)"/>
    <n v="7678272"/>
    <n v="15051"/>
    <s v="Revaluation"/>
    <s v="Revalue Profit or Loss"/>
    <s v="Revalues for BRL income statement accounts."/>
    <s v="10/31/2024"/>
    <s v="11/01/2024"/>
    <s v="Revalues. Oct-24 01-11-2024 4752424"/>
    <s v="grkwan"/>
    <s v="Revaluation journal created for currency BRL transactions."/>
    <m/>
    <m/>
    <s v="BRL"/>
    <s v="ZZUSD"/>
    <n v="0"/>
    <n v="0"/>
    <n v="0"/>
    <n v="0"/>
    <n v="320.55"/>
    <n v="-320.55"/>
    <m/>
    <m/>
    <m/>
    <m/>
    <m/>
    <m/>
    <m/>
    <m/>
    <m/>
    <m/>
    <m/>
    <m/>
    <s v="grkwa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3"/>
    <x v="23"/>
    <s v="00000"/>
    <s v="0000"/>
    <s v="0000"/>
    <s v="00111-000-0178-730-53501-00000-0000-0000"/>
    <s v="BR BRL RL(USD)"/>
    <n v="7615148"/>
    <n v="85"/>
    <s v="Payables"/>
    <s v="Purchase Invoices"/>
    <s v="Oct-24 Purchase Invoices BRL 300000092070375"/>
    <s v="10/31/2024"/>
    <s v="10/16/2024"/>
    <s v="Payables A 9726366000001 9726365 N"/>
    <s v="eqx_job_admin"/>
    <s v="Journal Import Created"/>
    <s v="INVOICE VALIDATED"/>
    <s v="PO Number: 1110400078 , PO Line Number: 2 ,Supplier Name: SUZANO SA Invoice Number: 38976-1-20240718-16404287091959 Description: RJ2 Suzano as per quote 656499 dated in 07/04/24. Purchase of personal hygiene items. Papel Higiênico Scott 500 metros 12x500"/>
    <s v="BRL"/>
    <s v="ZZUSD"/>
    <n v="356.76"/>
    <n v="0"/>
    <n v="356.76"/>
    <n v="65.37"/>
    <n v="0"/>
    <n v="65.37"/>
    <m/>
    <m/>
    <m/>
    <m/>
    <s v="Janitorial Expense - 53501"/>
    <s v="1110400078"/>
    <s v="2"/>
    <s v="RJ2 Suzano as per quote 656499 dated in 07/04/24. Purchase of personal hygiene items. Papel Higiênico Scott 500 metros 12x500"/>
    <s v="Janitorial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3"/>
    <x v="23"/>
    <s v="00000"/>
    <s v="0000"/>
    <s v="0000"/>
    <s v="00111-000-0178-730-53501-00000-0000-0000"/>
    <s v="BR BRL RL(USD)"/>
    <n v="7615148"/>
    <n v="85"/>
    <s v="Payables"/>
    <s v="Purchase Invoices"/>
    <s v="Oct-24 Purchase Invoices BRL 300000092070375"/>
    <s v="10/31/2024"/>
    <s v="10/16/2024"/>
    <s v="Payables A 9726366000001 9726365 N"/>
    <s v="eqx_job_admin"/>
    <s v="Journal Import Created"/>
    <s v="INVOICE VALIDATED"/>
    <s v="PO Number: 1110400078 , PO Line Number: 4 ,Supplier Name: SUZANO SA Invoice Number: 38976-1-20240718-16404287091959 Description: RJ2 Suzano as per quote 656499 dated in 07/04/24. Purchase of personal hygiene items. Antisséptico Scott Spray 300ml 6X300"/>
    <s v="BRL"/>
    <s v="ZZUSD"/>
    <n v="834.9"/>
    <n v="0"/>
    <n v="834.9"/>
    <n v="152.99"/>
    <n v="0"/>
    <n v="152.99"/>
    <m/>
    <m/>
    <m/>
    <m/>
    <s v="Janitorial Expense - 53501"/>
    <s v="1110400078"/>
    <s v="4"/>
    <s v="RJ2 Suzano as per quote 656499 dated in 07/04/24. Purchase of personal hygiene items. Antisséptico Scott Spray 300ml 6X300"/>
    <s v="Janitorial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3"/>
    <x v="23"/>
    <s v="00000"/>
    <s v="0000"/>
    <s v="0000"/>
    <s v="00111-000-0178-730-53501-00000-0000-0000"/>
    <s v="BR BRL RL(USD)"/>
    <n v="7615148"/>
    <n v="85"/>
    <s v="Payables"/>
    <s v="Purchase Invoices"/>
    <s v="Oct-24 Purchase Invoices BRL 300000092070375"/>
    <s v="10/31/2024"/>
    <s v="10/16/2024"/>
    <s v="Payables A 9726366000001 9726365 N"/>
    <s v="eqx_job_admin"/>
    <s v="Journal Import Created"/>
    <s v="INVOICE VALIDATED"/>
    <s v="PO Number: 1110400078 , PO Line Number: 2 ,Supplier Name: SUZANO SA Invoice Number: 38976-1-20240718-16404287091959 Description: RJ2 Suzano as per quote 656499 dated in 07/04/24. Purchase of personal hygiene items. Papel Higiênico Scott 500 metros 12x500"/>
    <s v="BRL"/>
    <s v="ZZUSD"/>
    <n v="48.65"/>
    <n v="0"/>
    <n v="48.65"/>
    <n v="8.91"/>
    <n v="0"/>
    <n v="8.91"/>
    <m/>
    <m/>
    <m/>
    <m/>
    <s v="Janitorial Expense - 53501"/>
    <s v="1110400078"/>
    <s v="2"/>
    <s v="RJ2 Suzano as per quote 656499 dated in 07/04/24. Purchase of personal hygiene items. Papel Higiênico Scott 500 metros 12x500"/>
    <s v="Janitorial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3"/>
    <x v="23"/>
    <s v="00000"/>
    <s v="0000"/>
    <s v="0000"/>
    <s v="00111-000-0178-730-53501-00000-0000-0000"/>
    <s v="BR BRL RL(USD)"/>
    <n v="7615148"/>
    <n v="85"/>
    <s v="Payables"/>
    <s v="Purchase Invoices"/>
    <s v="Oct-24 Purchase Invoices BRL 300000092070375"/>
    <s v="10/31/2024"/>
    <s v="10/16/2024"/>
    <s v="Payables A 9726366000001 9726365 N"/>
    <s v="eqx_job_admin"/>
    <s v="Journal Import Created"/>
    <s v="INVOICE VALIDATED"/>
    <s v="PO Number: 1110400078 , PO Line Number: 4 ,Supplier Name: SUZANO SA Invoice Number: 38976-1-20240718-16404287091959 Description: IPI - IPI"/>
    <s v="BRL"/>
    <s v="ZZUSD"/>
    <n v="33.72"/>
    <n v="0"/>
    <n v="33.72"/>
    <n v="6.18"/>
    <n v="0"/>
    <n v="6.18"/>
    <m/>
    <m/>
    <m/>
    <m/>
    <s v="Janitorial Expense - 53501"/>
    <s v="1110400078"/>
    <s v="4"/>
    <s v="RJ2 Suzano as per quote 656499 dated in 07/04/24. Purchase of personal hygiene items. Antisséptico Scott Spray 300ml 6X300"/>
    <s v="Janitorial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3"/>
    <x v="23"/>
    <s v="00000"/>
    <s v="0000"/>
    <s v="0000"/>
    <s v="00111-000-0178-730-53501-00000-0000-0000"/>
    <s v="BR BRL RL(USD)"/>
    <n v="7615148"/>
    <n v="85"/>
    <s v="Payables"/>
    <s v="Purchase Invoices"/>
    <s v="Oct-24 Purchase Invoices BRL 300000092070375"/>
    <s v="10/31/2024"/>
    <s v="10/16/2024"/>
    <s v="Payables A 9726366000001 9726365 N"/>
    <s v="eqx_job_admin"/>
    <s v="Journal Import Created"/>
    <s v="INVOICE VALIDATED"/>
    <s v="PO Number: 1110400078 , PO Line Number: 4 ,Supplier Name: SUZANO SA Invoice Number: 38976-1-20240718-16404287091959 Description: RJ2 Suzano as per quote 656499 dated in 07/04/24. Purchase of personal hygiene items. Antisséptico Scott Spray 300ml 6X300"/>
    <s v="BRL"/>
    <s v="ZZUSD"/>
    <n v="128.56"/>
    <n v="0"/>
    <n v="128.56"/>
    <n v="23.56"/>
    <n v="0"/>
    <n v="23.56"/>
    <m/>
    <m/>
    <m/>
    <m/>
    <s v="Janitorial Expense - 53501"/>
    <s v="1110400078"/>
    <s v="4"/>
    <s v="RJ2 Suzano as per quote 656499 dated in 07/04/24. Purchase of personal hygiene items. Antisséptico Scott Spray 300ml 6X300"/>
    <s v="Janitorial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3"/>
    <x v="23"/>
    <s v="00000"/>
    <s v="0000"/>
    <s v="0000"/>
    <s v="00111-000-0178-730-53501-00000-0000-0000"/>
    <s v="BR BRL RL(USD)"/>
    <n v="7615148"/>
    <n v="85"/>
    <s v="Payables"/>
    <s v="Purchase Invoices"/>
    <s v="Oct-24 Purchase Invoices BRL 300000092070375"/>
    <s v="10/31/2024"/>
    <s v="10/16/2024"/>
    <s v="Payables A 9726366000001 9726365 N"/>
    <s v="eqx_job_admin"/>
    <s v="Journal Import Created"/>
    <s v="INVOICE VALIDATED"/>
    <s v="PO Number: 1110400078 , PO Line Number: 4 ,Supplier Name: SUZANO SA Invoice Number: 38976-1-20240718-16404287091959 Description: RJ2 Suzano as per quote 656499 dated in 07/04/24. Purchase of personal hygiene items. Antisséptico Scott Spray 300ml 6X300"/>
    <s v="BRL"/>
    <s v="ZZUSD"/>
    <n v="60.95"/>
    <n v="0"/>
    <n v="60.95"/>
    <n v="11.17"/>
    <n v="0"/>
    <n v="11.17"/>
    <m/>
    <m/>
    <m/>
    <m/>
    <s v="Janitorial Expense - 53501"/>
    <s v="1110400078"/>
    <s v="4"/>
    <s v="RJ2 Suzano as per quote 656499 dated in 07/04/24. Purchase of personal hygiene items. Antisséptico Scott Spray 300ml 6X300"/>
    <s v="Janitorial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3"/>
    <x v="23"/>
    <s v="00000"/>
    <s v="0000"/>
    <s v="0000"/>
    <s v="00111-000-0178-730-53501-00000-0000-0000"/>
    <s v="BR BRL RL(USD)"/>
    <n v="7615148"/>
    <n v="85"/>
    <s v="Payables"/>
    <s v="Purchase Invoices"/>
    <s v="Oct-24 Purchase Invoices BRL 300000092070375"/>
    <s v="10/31/2024"/>
    <s v="10/16/2024"/>
    <s v="Payables A 9726366000001 9726365 N"/>
    <s v="eqx_job_admin"/>
    <s v="Journal Import Created"/>
    <s v="INVOICE VALIDATED"/>
    <s v="PO Number: 1110400078 , PO Line Number: 4 ,Supplier Name: SUZANO SA Invoice Number: 38976-1-20240718-16404287091959 Description: RJ2 Suzano as per quote 656499 dated in 07/04/24. Purchase of personal hygiene items. Antisséptico Scott Spray 300ml 6X300"/>
    <s v="BRL"/>
    <s v="ZZUSD"/>
    <n v="13.23"/>
    <n v="0"/>
    <n v="13.23"/>
    <n v="2.42"/>
    <n v="0"/>
    <n v="2.42"/>
    <m/>
    <m/>
    <m/>
    <m/>
    <s v="Janitorial Expense - 53501"/>
    <s v="1110400078"/>
    <s v="4"/>
    <s v="RJ2 Suzano as per quote 656499 dated in 07/04/24. Purchase of personal hygiene items. Antisséptico Scott Spray 300ml 6X300"/>
    <s v="Janitorial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3"/>
    <x v="23"/>
    <s v="00000"/>
    <s v="0000"/>
    <s v="0000"/>
    <s v="00111-000-0178-730-53501-00000-0000-0000"/>
    <s v="BR BRL RL(USD)"/>
    <n v="7634003"/>
    <n v="92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19588 , PO Line Number: 1 ,Supplier Name: SUZANO SA Invoice Number: 51723-1-20241005-16404287091959 Description: RJ2 Suzano as per quote 668357 dated in 10/01/24. Purchase of personal hygiene items. - Papel Higiênico Scott 500 metros 12x500"/>
    <s v="BRL"/>
    <s v="ZZUSD"/>
    <n v="891.9"/>
    <n v="0"/>
    <n v="891.9"/>
    <n v="163.43"/>
    <n v="0"/>
    <n v="163.43"/>
    <m/>
    <m/>
    <m/>
    <m/>
    <s v="Janitorial Expense - 53501"/>
    <s v="1110419588"/>
    <s v="1"/>
    <s v="RJ2 Suzano as per quote 668357 dated in 10/01/24. Purchase of personal hygiene items. - Papel Higiênico Scott 500 metros 12x500"/>
    <s v="Janitorial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3"/>
    <x v="23"/>
    <s v="00000"/>
    <s v="0000"/>
    <s v="0000"/>
    <s v="00111-000-0178-730-53501-00000-0000-0000"/>
    <s v="BR BRL RL(USD)"/>
    <n v="7634003"/>
    <n v="92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19588 , PO Line Number: 2 ,Supplier Name: SUZANO SA Invoice Number: 51723-1-20241005-16404287091959 Description: RJ2 Suzano as per quote 668357 dated in 10/01/24. Purchase of personal hygiene items. Sabonete Scott Uso Geral Spray 6x400ml"/>
    <s v="BRL"/>
    <s v="ZZUSD"/>
    <n v="612.03"/>
    <n v="0"/>
    <n v="612.03"/>
    <n v="112.15"/>
    <n v="0"/>
    <n v="112.15"/>
    <m/>
    <m/>
    <m/>
    <m/>
    <s v="Janitorial Expense - 53501"/>
    <s v="1110419588"/>
    <s v="2"/>
    <s v="RJ2 Suzano as per quote 668357 dated in 10/01/24. Purchase of personal hygiene items. Sabonete Scott Uso Geral Spray 6x400ml"/>
    <s v="Janitorial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3"/>
    <x v="23"/>
    <s v="00000"/>
    <s v="0000"/>
    <s v="0000"/>
    <s v="00111-000-0178-730-53501-00000-0000-0000"/>
    <s v="BR BRL RL(USD)"/>
    <n v="7634003"/>
    <n v="92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19588 , PO Line Number: 3 ,Supplier Name: SUZANO SA Invoice Number: 51723-1-20241005-16404287091959 Description: RJ2 Suzano as per quote 668357 dated in 10/01/24. Purchase of personal hygiene items. Protetor de Assento 1x6"/>
    <s v="BRL"/>
    <s v="ZZUSD"/>
    <n v="245.94"/>
    <n v="0"/>
    <n v="245.94"/>
    <n v="45.07"/>
    <n v="0"/>
    <n v="45.07"/>
    <m/>
    <m/>
    <m/>
    <m/>
    <s v="Janitorial Expense - 53501"/>
    <s v="1110419588"/>
    <s v="3"/>
    <s v="RJ2 Suzano as per quote 668357 dated in 10/01/24. Purchase of personal hygiene items. Protetor de Assento 1x6"/>
    <s v="Janitorial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3"/>
    <x v="23"/>
    <s v="00000"/>
    <s v="0000"/>
    <s v="0000"/>
    <s v="00111-000-0178-730-53501-00000-0000-0000"/>
    <s v="BR BRL RL(USD)"/>
    <n v="7634003"/>
    <n v="92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19588 , PO Line Number: 4 ,Supplier Name: SUZANO SA Invoice Number: 51723-1-20241005-16404287091959 Description: RJ2 Suzano as per quote 668357 dated in 10/01/24. Purchase of personal hygiene items.  Toalha Rolo Scott 270m - 12 rolos"/>
    <s v="BRL"/>
    <s v="ZZUSD"/>
    <n v="1387.39"/>
    <n v="0"/>
    <n v="1387.39"/>
    <n v="254.23"/>
    <n v="0"/>
    <n v="254.23"/>
    <m/>
    <m/>
    <m/>
    <m/>
    <s v="Janitorial Expense - 53501"/>
    <s v="1110419588"/>
    <s v="4"/>
    <s v="RJ2 Suzano as per quote 668357 dated in 10/01/24. Purchase of personal hygiene items.  Toalha Rolo Scott 270m - 12 rolos"/>
    <s v="Janitorial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3"/>
    <x v="23"/>
    <s v="00000"/>
    <s v="0000"/>
    <s v="0000"/>
    <s v="00111-000-0178-730-53501-00000-0000-0000"/>
    <s v="BR BRL RL(USD)"/>
    <n v="7634003"/>
    <n v="92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19588 , PO Line Number: 5 ,Supplier Name: SUZANO SA Invoice Number: 51723-1-20241005-16404287091959 Description: RJ2 Suzano as per quote 668357 dated in 10/01/24. Purchase of personal hygiene items. Antisséptico Scott Spray 300ml 6X300"/>
    <s v="BRL"/>
    <s v="ZZUSD"/>
    <n v="1038.28"/>
    <n v="0"/>
    <n v="1038.28"/>
    <n v="190.26"/>
    <n v="0"/>
    <n v="190.26"/>
    <m/>
    <m/>
    <m/>
    <m/>
    <s v="Janitorial Expense - 53501"/>
    <s v="1110419588"/>
    <s v="5"/>
    <s v="RJ2 Suzano as per quote 668357 dated in 10/01/24. Purchase of personal hygiene items. Antisséptico Scott Spray 300ml 6X300"/>
    <s v="Janitorial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3"/>
    <x v="23"/>
    <s v="00000"/>
    <s v="0000"/>
    <s v="0000"/>
    <s v="00111-000-0178-730-53501-00000-0000-0000"/>
    <s v="BR BRL RL(USD)"/>
    <n v="7634003"/>
    <n v="92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19588 , PO Line Number: 1 ,Supplier Name: SUZANO SA Invoice Number: 51723-1-20241005-16404287091959 Description: RJ2 Suzano as per quote 668357 dated in 10/01/24. Purchase of personal hygiene items. - Papel Higiênico Scott 500 metros 12x500"/>
    <s v="BRL"/>
    <s v="ZZUSD"/>
    <n v="121.62"/>
    <n v="0"/>
    <n v="121.62"/>
    <n v="22.29"/>
    <n v="0"/>
    <n v="22.29"/>
    <m/>
    <m/>
    <m/>
    <m/>
    <s v="Janitorial Expense - 53501"/>
    <s v="1110419588"/>
    <s v="1"/>
    <s v="RJ2 Suzano as per quote 668357 dated in 10/01/24. Purchase of personal hygiene items. - Papel Higiênico Scott 500 metros 12x500"/>
    <s v="Janitorial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3"/>
    <x v="23"/>
    <s v="00000"/>
    <s v="0000"/>
    <s v="0000"/>
    <s v="00111-000-0178-730-53501-00000-0000-0000"/>
    <s v="BR BRL RL(USD)"/>
    <n v="7634003"/>
    <n v="92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19588 , PO Line Number: 2 ,Supplier Name: SUZANO SA Invoice Number: 51723-1-20241005-16404287091959 Description: IPI - IPI"/>
    <s v="BRL"/>
    <s v="ZZUSD"/>
    <n v="45.63"/>
    <n v="0"/>
    <n v="45.63"/>
    <n v="8.36"/>
    <n v="0"/>
    <n v="8.36"/>
    <m/>
    <m/>
    <m/>
    <m/>
    <s v="Janitorial Expense - 53501"/>
    <s v="1110419588"/>
    <s v="2"/>
    <s v="RJ2 Suzano as per quote 668357 dated in 10/01/24. Purchase of personal hygiene items. Sabonete Scott Uso Geral Spray 6x400ml"/>
    <s v="Janitorial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3"/>
    <x v="23"/>
    <s v="00000"/>
    <s v="0000"/>
    <s v="0000"/>
    <s v="00111-000-0178-730-53501-00000-0000-0000"/>
    <s v="BR BRL RL(USD)"/>
    <n v="7634003"/>
    <n v="92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19588 , PO Line Number: 2 ,Supplier Name: SUZANO SA Invoice Number: 51723-1-20241005-16404287091959 Description: RJ2 Suzano as per quote 668357 dated in 10/01/24. Purchase of personal hygiene items. Sabonete Scott Uso Geral Spray 6x400ml"/>
    <s v="BRL"/>
    <s v="ZZUSD"/>
    <n v="29.91"/>
    <n v="0"/>
    <n v="29.91"/>
    <n v="5.48"/>
    <n v="0"/>
    <n v="5.48"/>
    <m/>
    <m/>
    <m/>
    <m/>
    <s v="Janitorial Expense - 53501"/>
    <s v="1110419588"/>
    <s v="2"/>
    <s v="RJ2 Suzano as per quote 668357 dated in 10/01/24. Purchase of personal hygiene items. Sabonete Scott Uso Geral Spray 6x400ml"/>
    <s v="Janitorial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3"/>
    <x v="23"/>
    <s v="00000"/>
    <s v="0000"/>
    <s v="0000"/>
    <s v="00111-000-0178-730-53501-00000-0000-0000"/>
    <s v="BR BRL RL(USD)"/>
    <n v="7634003"/>
    <n v="92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19588 , PO Line Number: 2 ,Supplier Name: SUZANO SA Invoice Number: 51723-1-20241005-16404287091959 Description: RJ2 Suzano as per quote 668357 dated in 10/01/24. Purchase of personal hygiene items. Sabonete Scott Uso Geral Spray 6x400ml"/>
    <s v="BRL"/>
    <s v="ZZUSD"/>
    <n v="49.38"/>
    <n v="0"/>
    <n v="49.38"/>
    <n v="9.0500000000000007"/>
    <n v="0"/>
    <n v="9.0500000000000007"/>
    <m/>
    <m/>
    <m/>
    <m/>
    <s v="Janitorial Expense - 53501"/>
    <s v="1110419588"/>
    <s v="2"/>
    <s v="RJ2 Suzano as per quote 668357 dated in 10/01/24. Purchase of personal hygiene items. Sabonete Scott Uso Geral Spray 6x400ml"/>
    <s v="Janitorial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3"/>
    <x v="23"/>
    <s v="00000"/>
    <s v="0000"/>
    <s v="0000"/>
    <s v="00111-000-0178-730-53501-00000-0000-0000"/>
    <s v="BR BRL RL(USD)"/>
    <n v="7634003"/>
    <n v="92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19588 , PO Line Number: 2 ,Supplier Name: SUZANO SA Invoice Number: 51723-1-20241005-16404287091959 Description: RJ2 Suzano as per quote 668357 dated in 10/01/24. Purchase of personal hygiene items. Sabonete Scott Uso Geral Spray 6x400ml"/>
    <s v="BRL"/>
    <s v="ZZUSD"/>
    <n v="10.72"/>
    <n v="0"/>
    <n v="10.72"/>
    <n v="1.96"/>
    <n v="0"/>
    <n v="1.96"/>
    <m/>
    <m/>
    <m/>
    <m/>
    <s v="Janitorial Expense - 53501"/>
    <s v="1110419588"/>
    <s v="2"/>
    <s v="RJ2 Suzano as per quote 668357 dated in 10/01/24. Purchase of personal hygiene items. Sabonete Scott Uso Geral Spray 6x400ml"/>
    <s v="Janitorial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3"/>
    <x v="23"/>
    <s v="00000"/>
    <s v="0000"/>
    <s v="0000"/>
    <s v="00111-000-0178-730-53501-00000-0000-0000"/>
    <s v="BR BRL RL(USD)"/>
    <n v="7634003"/>
    <n v="92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19588 , PO Line Number: 3 ,Supplier Name: SUZANO SA Invoice Number: 51723-1-20241005-16404287091959 Description: RJ2 Suzano as per quote 668357 dated in 10/01/24. Purchase of personal hygiene items. Protetor de Assento 1x6"/>
    <s v="BRL"/>
    <s v="ZZUSD"/>
    <n v="18.05"/>
    <n v="0"/>
    <n v="18.05"/>
    <n v="3.31"/>
    <n v="0"/>
    <n v="3.31"/>
    <m/>
    <m/>
    <m/>
    <m/>
    <s v="Janitorial Expense - 53501"/>
    <s v="1110419588"/>
    <s v="3"/>
    <s v="RJ2 Suzano as per quote 668357 dated in 10/01/24. Purchase of personal hygiene items. Protetor de Assento 1x6"/>
    <s v="Janitorial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3"/>
    <x v="23"/>
    <s v="00000"/>
    <s v="0000"/>
    <s v="0000"/>
    <s v="00111-000-0178-730-53501-00000-0000-0000"/>
    <s v="BR BRL RL(USD)"/>
    <n v="7634003"/>
    <n v="92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19588 , PO Line Number: 3 ,Supplier Name: SUZANO SA Invoice Number: 51723-1-20241005-16404287091959 Description: RJ2 Suzano as per quote 668357 dated in 10/01/24. Purchase of personal hygiene items. Protetor de Assento 1x6"/>
    <s v="BRL"/>
    <s v="ZZUSD"/>
    <n v="36.53"/>
    <n v="0"/>
    <n v="36.53"/>
    <n v="6.69"/>
    <n v="0"/>
    <n v="6.69"/>
    <m/>
    <m/>
    <m/>
    <m/>
    <s v="Janitorial Expense - 53501"/>
    <s v="1110419588"/>
    <s v="3"/>
    <s v="RJ2 Suzano as per quote 668357 dated in 10/01/24. Purchase of personal hygiene items. Protetor de Assento 1x6"/>
    <s v="Janitorial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3"/>
    <x v="23"/>
    <s v="00000"/>
    <s v="0000"/>
    <s v="0000"/>
    <s v="00111-000-0178-730-53501-00000-0000-0000"/>
    <s v="BR BRL RL(USD)"/>
    <n v="7634003"/>
    <n v="92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19588 , PO Line Number: 3 ,Supplier Name: SUZANO SA Invoice Number: 51723-1-20241005-16404287091959 Description: RJ2 Suzano as per quote 668357 dated in 10/01/24. Purchase of personal hygiene items. Protetor de Assento 1x6"/>
    <s v="BRL"/>
    <s v="ZZUSD"/>
    <n v="3.92"/>
    <n v="0"/>
    <n v="3.92"/>
    <n v="0.72"/>
    <n v="0"/>
    <n v="0.72"/>
    <m/>
    <m/>
    <m/>
    <m/>
    <s v="Janitorial Expense - 53501"/>
    <s v="1110419588"/>
    <s v="3"/>
    <s v="RJ2 Suzano as per quote 668357 dated in 10/01/24. Purchase of personal hygiene items. Protetor de Assento 1x6"/>
    <s v="Janitorial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3"/>
    <x v="23"/>
    <s v="00000"/>
    <s v="0000"/>
    <s v="0000"/>
    <s v="00111-000-0178-730-53501-00000-0000-0000"/>
    <s v="BR BRL RL(USD)"/>
    <n v="7634003"/>
    <n v="92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19588 , PO Line Number: 4 ,Supplier Name: SUZANO SA Invoice Number: 51723-1-20241005-16404287091959 Description: RJ2 Suzano as per quote 668357 dated in 10/01/24. Purchase of personal hygiene items.  Toalha Rolo Scott 270m - 12 rolos"/>
    <s v="BRL"/>
    <s v="ZZUSD"/>
    <n v="21.99"/>
    <n v="0"/>
    <n v="21.99"/>
    <n v="4.03"/>
    <n v="0"/>
    <n v="4.03"/>
    <m/>
    <m/>
    <m/>
    <m/>
    <s v="Janitorial Expense - 53501"/>
    <s v="1110419588"/>
    <s v="4"/>
    <s v="RJ2 Suzano as per quote 668357 dated in 10/01/24. Purchase of personal hygiene items.  Toalha Rolo Scott 270m - 12 rolos"/>
    <s v="Janitorial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3"/>
    <x v="23"/>
    <s v="00000"/>
    <s v="0000"/>
    <s v="0000"/>
    <s v="00111-000-0178-730-53501-00000-0000-0000"/>
    <s v="BR BRL RL(USD)"/>
    <n v="7634003"/>
    <n v="92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19588 , PO Line Number: 4 ,Supplier Name: SUZANO SA Invoice Number: 51723-1-20241005-16404287091959 Description: IPI - IPI"/>
    <s v="BRL"/>
    <s v="ZZUSD"/>
    <n v="56.04"/>
    <n v="0"/>
    <n v="56.04"/>
    <n v="10.27"/>
    <n v="0"/>
    <n v="10.27"/>
    <m/>
    <m/>
    <m/>
    <m/>
    <s v="Janitorial Expense - 53501"/>
    <s v="1110419588"/>
    <s v="4"/>
    <s v="RJ2 Suzano as per quote 668357 dated in 10/01/24. Purchase of personal hygiene items.  Toalha Rolo Scott 270m - 12 rolos"/>
    <s v="Janitorial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3"/>
    <x v="23"/>
    <s v="00000"/>
    <s v="0000"/>
    <s v="0000"/>
    <s v="00111-000-0178-730-53501-00000-0000-0000"/>
    <s v="BR BRL RL(USD)"/>
    <n v="7634003"/>
    <n v="92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19588 , PO Line Number: 4 ,Supplier Name: SUZANO SA Invoice Number: 51723-1-20241005-16404287091959 Description: RJ2 Suzano as per quote 668357 dated in 10/01/24. Purchase of personal hygiene items.  Toalha Rolo Scott 270m - 12 rolos"/>
    <s v="BRL"/>
    <s v="ZZUSD"/>
    <n v="213.64"/>
    <n v="0"/>
    <n v="213.64"/>
    <n v="39.15"/>
    <n v="0"/>
    <n v="39.15"/>
    <m/>
    <m/>
    <m/>
    <m/>
    <s v="Janitorial Expense - 53501"/>
    <s v="1110419588"/>
    <s v="4"/>
    <s v="RJ2 Suzano as per quote 668357 dated in 10/01/24. Purchase of personal hygiene items.  Toalha Rolo Scott 270m - 12 rolos"/>
    <s v="Janitorial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3"/>
    <x v="23"/>
    <s v="00000"/>
    <s v="0000"/>
    <s v="0000"/>
    <s v="00111-000-0178-730-53501-00000-0000-0000"/>
    <s v="BR BRL RL(USD)"/>
    <n v="7634003"/>
    <n v="92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19588 , PO Line Number: 4 ,Supplier Name: SUZANO SA Invoice Number: 51723-1-20241005-16404287091959 Description: RJ2 Suzano as per quote 668357 dated in 10/01/24. Purchase of personal hygiene items.  Toalha Rolo Scott 270m - 12 rolos"/>
    <s v="BRL"/>
    <s v="ZZUSD"/>
    <n v="101.28"/>
    <n v="0"/>
    <n v="101.28"/>
    <n v="18.559999999999999"/>
    <n v="0"/>
    <n v="18.559999999999999"/>
    <m/>
    <m/>
    <m/>
    <m/>
    <s v="Janitorial Expense - 53501"/>
    <s v="1110419588"/>
    <s v="4"/>
    <s v="RJ2 Suzano as per quote 668357 dated in 10/01/24. Purchase of personal hygiene items.  Toalha Rolo Scott 270m - 12 rolos"/>
    <s v="Janitorial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3"/>
    <x v="23"/>
    <s v="00000"/>
    <s v="0000"/>
    <s v="0000"/>
    <s v="00111-000-0178-730-53501-00000-0000-0000"/>
    <s v="BR BRL RL(USD)"/>
    <n v="7634003"/>
    <n v="92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19588 , PO Line Number: 5 ,Supplier Name: SUZANO SA Invoice Number: 51723-1-20241005-16404287091959 Description: RJ2 Suzano as per quote 668357 dated in 10/01/24. Purchase of personal hygiene items. Antisséptico Scott Spray 300ml 6X300"/>
    <s v="BRL"/>
    <s v="ZZUSD"/>
    <n v="159.88"/>
    <n v="0"/>
    <n v="159.88"/>
    <n v="29.3"/>
    <n v="0"/>
    <n v="29.3"/>
    <m/>
    <m/>
    <m/>
    <m/>
    <s v="Janitorial Expense - 53501"/>
    <s v="1110419588"/>
    <s v="5"/>
    <s v="RJ2 Suzano as per quote 668357 dated in 10/01/24. Purchase of personal hygiene items. Antisséptico Scott Spray 300ml 6X300"/>
    <s v="Janitorial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3"/>
    <x v="23"/>
    <s v="00000"/>
    <s v="0000"/>
    <s v="0000"/>
    <s v="00111-000-0178-730-53501-00000-0000-0000"/>
    <s v="BR BRL RL(USD)"/>
    <n v="7634003"/>
    <n v="92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19588 , PO Line Number: 5 ,Supplier Name: SUZANO SA Invoice Number: 51723-1-20241005-16404287091959 Description: IPI - IPI"/>
    <s v="BRL"/>
    <s v="ZZUSD"/>
    <n v="41.94"/>
    <n v="0"/>
    <n v="41.94"/>
    <n v="7.69"/>
    <n v="0"/>
    <n v="7.69"/>
    <m/>
    <m/>
    <m/>
    <m/>
    <s v="Janitorial Expense - 53501"/>
    <s v="1110419588"/>
    <s v="5"/>
    <s v="RJ2 Suzano as per quote 668357 dated in 10/01/24. Purchase of personal hygiene items. Antisséptico Scott Spray 300ml 6X300"/>
    <s v="Janitorial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3"/>
    <x v="23"/>
    <s v="00000"/>
    <s v="0000"/>
    <s v="0000"/>
    <s v="00111-000-0178-730-53501-00000-0000-0000"/>
    <s v="BR BRL RL(USD)"/>
    <n v="7634003"/>
    <n v="92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19588 , PO Line Number: 5 ,Supplier Name: SUZANO SA Invoice Number: 51723-1-20241005-16404287091959 Description: RJ2 Suzano as per quote 668357 dated in 10/01/24. Purchase of personal hygiene items. Antisséptico Scott Spray 300ml 6X300"/>
    <s v="BRL"/>
    <s v="ZZUSD"/>
    <n v="75.790000000000006"/>
    <n v="0"/>
    <n v="75.790000000000006"/>
    <n v="13.89"/>
    <n v="0"/>
    <n v="13.89"/>
    <m/>
    <m/>
    <m/>
    <m/>
    <s v="Janitorial Expense - 53501"/>
    <s v="1110419588"/>
    <s v="5"/>
    <s v="RJ2 Suzano as per quote 668357 dated in 10/01/24. Purchase of personal hygiene items. Antisséptico Scott Spray 300ml 6X300"/>
    <s v="Janitorial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3"/>
    <x v="23"/>
    <s v="00000"/>
    <s v="0000"/>
    <s v="0000"/>
    <s v="00111-000-0178-730-53501-00000-0000-0000"/>
    <s v="BR BRL RL(USD)"/>
    <n v="7634003"/>
    <n v="92"/>
    <s v="Payables"/>
    <s v="Purchase Invoices"/>
    <s v="Oct-24 Purchase Invoices BRL 300000092070375"/>
    <s v="10/31/2024"/>
    <s v="10/22/2024"/>
    <s v="Payables A 9991925000001 9991924 N"/>
    <s v="eqx_job_admin"/>
    <s v="Journal Import Created"/>
    <s v="INVOICE VALIDATED"/>
    <s v="PO Number: 1110419588 , PO Line Number: 5 ,Supplier Name: SUZANO SA Invoice Number: 51723-1-20241005-16404287091959 Description: RJ2 Suzano as per quote 668357 dated in 10/01/24. Purchase of personal hygiene items. Antisséptico Scott Spray 300ml 6X300"/>
    <s v="BRL"/>
    <s v="ZZUSD"/>
    <n v="16.46"/>
    <n v="0"/>
    <n v="16.46"/>
    <n v="3.02"/>
    <n v="0"/>
    <n v="3.02"/>
    <m/>
    <m/>
    <m/>
    <m/>
    <s v="Janitorial Expense - 53501"/>
    <s v="1110419588"/>
    <s v="5"/>
    <s v="RJ2 Suzano as per quote 668357 dated in 10/01/24. Purchase of personal hygiene items. Antisséptico Scott Spray 300ml 6X300"/>
    <s v="Janitorial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78"/>
    <x v="7"/>
    <s v="RJ2"/>
    <s v="730"/>
    <s v="IBX Operations"/>
    <s v="COS"/>
    <x v="23"/>
    <x v="23"/>
    <s v="00000"/>
    <s v="0000"/>
    <s v="0000"/>
    <s v="00111-000-0178-730-53501-00000-0000-0000"/>
    <s v="BR BRL RL(USD)"/>
    <n v="7552951"/>
    <n v="67"/>
    <s v="Payables"/>
    <s v="Purchase Invoices"/>
    <s v="Oct-24 Purchase Invoices BRL 300000092070375"/>
    <s v="10/31/2024"/>
    <s v="10/07/2024"/>
    <s v="Payables A 9355018000001 9355017 N"/>
    <s v="eqx_job_admin"/>
    <s v="Journal Import Created"/>
    <s v="INVOICE VALIDATED"/>
    <s v="PO Number: 1110389278 , PO Line Number: 1 ,Supplier Name: SANT ANNA SERVICOS GERAIS LIMPEZA E CONSERVACAO LTDA Invoice Number: 18181 Description:  RJ2, Santanna, as per quote TEC CML 271b.23 RJ2, dated 05.23.24 - Monthly fee of 48,912.09 for Janitorial Services. Replacing the PO 1110353294 line 4 to 12 due to Project Cirrus. May/Dez."/>
    <s v="BRL"/>
    <s v="ZZUSD"/>
    <n v="48912.09"/>
    <n v="0"/>
    <n v="48912.09"/>
    <n v="8962.69"/>
    <n v="0"/>
    <n v="8962.69"/>
    <m/>
    <m/>
    <m/>
    <m/>
    <s v="Janitorial Expense - 53501"/>
    <s v="1110389278"/>
    <s v="1"/>
    <s v=" RJ2, Santanna, as per quote TEC CML 271b.23 RJ2, dated 05.23.24 - Monthly fee of 48,912.09 for Janitorial Services. Replacing the PO 1110353294 line 4 to 12 due to Project Cirrus. May/Dez. "/>
    <s v="Janitorial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23"/>
    <x v="23"/>
    <s v="00000"/>
    <s v="0000"/>
    <s v="0000"/>
    <s v="00111-000-0179-730-53501-00000-0000-0000"/>
    <s v="BR BRL RL(USD)"/>
    <n v="7625044"/>
    <n v="62"/>
    <s v="Payables"/>
    <s v="Purchase Invoices"/>
    <s v="Oct-24 Purchase Invoices BRL 300000092070375"/>
    <s v="10/31/2024"/>
    <s v="10/17/2024"/>
    <s v="Payables A 9801251000001 9801250 N"/>
    <s v="eqx_job_admin"/>
    <s v="Journal Import Created"/>
    <s v="INVOICE VALIDATED"/>
    <s v="PO Number: 1110419466 , PO Line Number: 1 ,Supplier Name: SUZANO SA Invoice Number: 51486-1-20241004-16404287091959 Description: SP1 Suzano quote dated in 09/26/24. Purchase of personal hygiene supplies. 30223490 - Toalha Rolo Scott 270m - 12 rolos"/>
    <s v="BRL"/>
    <s v="ZZUSD"/>
    <n v="560.80999999999995"/>
    <n v="0"/>
    <n v="560.80999999999995"/>
    <n v="102.76"/>
    <n v="0"/>
    <n v="102.76"/>
    <m/>
    <m/>
    <m/>
    <m/>
    <s v="Janitorial Expense - 53501"/>
    <s v="1110419466"/>
    <s v="1"/>
    <s v="SP1 Suzano quote dated in 09/26/24. Purchase of personal hygiene supplies. 30223490 - Toalha Rolo Scott 270m - 12 rolos"/>
    <s v="Janitorial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23"/>
    <x v="23"/>
    <s v="00000"/>
    <s v="0000"/>
    <s v="0000"/>
    <s v="00111-000-0179-730-53501-00000-0000-0000"/>
    <s v="BR BRL RL(USD)"/>
    <n v="7563109"/>
    <n v="51"/>
    <s v="Payables"/>
    <s v="Purchase Invoices"/>
    <s v="Oct-24 Purchase Invoices BRL 300000092070375"/>
    <s v="10/31/2024"/>
    <s v="10/08/2024"/>
    <s v="Payables A 9376248000001 9376247 N"/>
    <s v="eqx_job_admin"/>
    <s v="Journal Import Created"/>
    <s v="INVOICE VALIDATED"/>
    <s v="PO Number: 1110389265 , PO Line Number: 1 ,Supplier Name: SANT ANNA SERVICOS GERAIS LIMPEZA E CONSERVACAO LTDA Invoice Number: 18179 Description: SP1, Santanna , as per quote TEC CML 264b.23 SP1, dated 05.23.24 - Monthly fee of 24,703.01  for Janitorial Services. Replacing the PO 1110352098 line 4 to 12 due to Project Cirrus. Apr/Dez."/>
    <s v="BRL"/>
    <s v="ZZUSD"/>
    <n v="24703.01"/>
    <n v="0"/>
    <n v="24703.01"/>
    <n v="4526.6000000000004"/>
    <n v="0"/>
    <n v="4526.6000000000004"/>
    <m/>
    <m/>
    <m/>
    <m/>
    <s v="Janitorial Expense - 53501"/>
    <s v="1110389265"/>
    <s v="1"/>
    <s v="SP1, Santanna , as per quote TEC CML 264b.23 SP1, dated 05.23.24 - Monthly fee of 24,703.01  for Janitorial Services. Replacing the PO 1110352098 line 4 to 12 due to Project Cirrus. Apr/Dez. "/>
    <s v="Janitorial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23"/>
    <x v="23"/>
    <s v="00000"/>
    <s v="0000"/>
    <s v="0000"/>
    <s v="00111-000-0179-730-53501-00000-0000-0000"/>
    <s v="BR BRL RL(USD)"/>
    <n v="7625044"/>
    <n v="62"/>
    <s v="Payables"/>
    <s v="Purchase Invoices"/>
    <s v="Oct-24 Purchase Invoices BRL 300000092070375"/>
    <s v="10/31/2024"/>
    <s v="10/17/2024"/>
    <s v="Payables A 9801251000001 9801250 N"/>
    <s v="eqx_job_admin"/>
    <s v="Journal Import Created"/>
    <s v="INVOICE VALIDATED"/>
    <s v="PO Number: 1110419466 , PO Line Number: 1 ,Supplier Name: SUZANO SA Invoice Number: 51486-1-20241004-16404287091959 Description: SP1 Suzano quote dated in 09/26/24. Purchase of personal hygiene supplies. 30223490 - Toalha Rolo Scott 270m - 12 rolos"/>
    <s v="BRL"/>
    <s v="ZZUSD"/>
    <n v="2229.5"/>
    <n v="0"/>
    <n v="2229.5"/>
    <n v="408.54"/>
    <n v="0"/>
    <n v="408.54"/>
    <m/>
    <m/>
    <m/>
    <m/>
    <s v="Janitorial Expense - 53501"/>
    <s v="1110419466"/>
    <s v="1"/>
    <s v="SP1 Suzano quote dated in 09/26/24. Purchase of personal hygiene supplies. 30223490 - Toalha Rolo Scott 270m - 12 rolos"/>
    <s v="Janitorial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23"/>
    <x v="23"/>
    <s v="00000"/>
    <s v="0000"/>
    <s v="0000"/>
    <s v="00111-000-0179-730-53501-00000-0000-0000"/>
    <s v="BR BRL RL(USD)"/>
    <n v="7625044"/>
    <n v="62"/>
    <s v="Payables"/>
    <s v="Purchase Invoices"/>
    <s v="Oct-24 Purchase Invoices BRL 300000092070375"/>
    <s v="10/31/2024"/>
    <s v="10/17/2024"/>
    <s v="Payables A 9801251000001 9801250 N"/>
    <s v="eqx_job_admin"/>
    <s v="Journal Import Created"/>
    <s v="INVOICE VALIDATED"/>
    <s v="PO Number: 1110419466 , PO Line Number: 1 ,Supplier Name: SUZANO SA Invoice Number: 51486-1-20241004-16404287091959 Description: SP1 Suzano quote dated in 09/26/24. Purchase of personal hygiene supplies. 30223490 - Toalha Rolo Scott 270m - 12 rolos"/>
    <s v="BRL"/>
    <s v="ZZUSD"/>
    <n v="186.71"/>
    <n v="0"/>
    <n v="186.71"/>
    <n v="34.21"/>
    <n v="0"/>
    <n v="34.21"/>
    <m/>
    <m/>
    <m/>
    <m/>
    <s v="Janitorial Expense - 53501"/>
    <s v="1110419466"/>
    <s v="1"/>
    <s v="SP1 Suzano quote dated in 09/26/24. Purchase of personal hygiene supplies. 30223490 - Toalha Rolo Scott 270m - 12 rolos"/>
    <s v="Janitorial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23"/>
    <x v="23"/>
    <s v="00000"/>
    <s v="0000"/>
    <s v="0000"/>
    <s v="00111-000-0179-730-53501-00000-0000-0000"/>
    <s v="BR BRL RL(USD)"/>
    <n v="7625044"/>
    <n v="62"/>
    <s v="Payables"/>
    <s v="Purchase Invoices"/>
    <s v="Oct-24 Purchase Invoices BRL 300000092070375"/>
    <s v="10/31/2024"/>
    <s v="10/17/2024"/>
    <s v="Payables A 9801251000001 9801250 N"/>
    <s v="eqx_job_admin"/>
    <s v="Journal Import Created"/>
    <s v="INVOICE VALIDATED"/>
    <s v="PO Number: 1110419466 , PO Line Number: 1 ,Supplier Name: SUZANO SA Invoice Number: 51486-1-20241004-16404287091959 Description: SP1 Suzano quote dated in 09/26/24. Purchase of personal hygiene supplies. 30223490 - Toalha Rolo Scott 270m - 12 rolos"/>
    <s v="BRL"/>
    <s v="ZZUSD"/>
    <n v="40.54"/>
    <n v="0"/>
    <n v="40.54"/>
    <n v="7.43"/>
    <n v="0"/>
    <n v="7.43"/>
    <m/>
    <m/>
    <m/>
    <m/>
    <s v="Janitorial Expense - 53501"/>
    <s v="1110419466"/>
    <s v="1"/>
    <s v="SP1 Suzano quote dated in 09/26/24. Purchase of personal hygiene supplies. 30223490 - Toalha Rolo Scott 270m - 12 rolos"/>
    <s v="Janitorial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79"/>
    <x v="3"/>
    <s v="SP1"/>
    <s v="730"/>
    <s v="IBX Operations"/>
    <s v="COS"/>
    <x v="23"/>
    <x v="23"/>
    <s v="00000"/>
    <s v="0000"/>
    <s v="0000"/>
    <s v="00111-000-0179-730-53501-00000-0000-0000"/>
    <s v="BR BRL RL(USD)"/>
    <n v="7625044"/>
    <n v="62"/>
    <s v="Payables"/>
    <s v="Purchase Invoices"/>
    <s v="Oct-24 Purchase Invoices BRL 300000092070375"/>
    <s v="10/31/2024"/>
    <s v="10/17/2024"/>
    <s v="Payables A 9801251000001 9801250 N"/>
    <s v="eqx_job_admin"/>
    <s v="Journal Import Created"/>
    <s v="INVOICE VALIDATED"/>
    <s v="PO Number: 1110419466 , PO Line Number: 1 ,Supplier Name: SUZANO SA Invoice Number: 51486-1-20241004-16404287091959 Description: IPI - IPI"/>
    <s v="BRL"/>
    <s v="ZZUSD"/>
    <n v="98.07"/>
    <n v="0"/>
    <n v="98.07"/>
    <n v="17.97"/>
    <n v="0"/>
    <n v="17.97"/>
    <m/>
    <m/>
    <m/>
    <m/>
    <s v="Janitorial Expense - 53501"/>
    <s v="1110419466"/>
    <s v="1"/>
    <s v="SP1 Suzano quote dated in 09/26/24. Purchase of personal hygiene supplies. 30223490 - Toalha Rolo Scott 270m - 12 rolos"/>
    <s v="Janitorial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X Operations"/>
    <s v="COS"/>
    <x v="23"/>
    <x v="23"/>
    <s v="00000"/>
    <s v="0000"/>
    <s v="0000"/>
    <s v="00111-000-0180-730-53501-00000-0000-0000"/>
    <s v="BR BRL RL(USD)"/>
    <n v="7552951"/>
    <n v="68"/>
    <s v="Payables"/>
    <s v="Purchase Invoices"/>
    <s v="Oct-24 Purchase Invoices BRL 300000092070375"/>
    <s v="10/31/2024"/>
    <s v="10/07/2024"/>
    <s v="Payables A 9355018000001 9355017 N"/>
    <s v="eqx_job_admin"/>
    <s v="Journal Import Created"/>
    <s v="INVOICE VALIDATED"/>
    <s v="PO Number: 1110389279 , PO Line Number: 1 ,Supplier Name: SANT ANNA SERVICOS GERAIS LIMPEZA E CONSERVACAO LTDA Invoice Number: 18182 Description: SP2, Santanna , as per quote TEC CML 264b.23 SP2, dated 05.23.24 - Monthly fee of 38,916.68 for Janitorial Services. Replacing the PO  1110352989 line 4 to 12 due to Project Cirrus. Apr/Dez."/>
    <s v="BRL"/>
    <s v="ZZUSD"/>
    <n v="38916.68"/>
    <n v="0"/>
    <n v="38916.68"/>
    <n v="7131.12"/>
    <n v="0"/>
    <n v="7131.12"/>
    <m/>
    <m/>
    <m/>
    <m/>
    <s v="Janitorial Expense - 53501"/>
    <s v="1110389279"/>
    <s v="1"/>
    <s v="SP2, Santanna , as per quote TEC CML 264b.23 SP2, dated 05.23.24 - Monthly fee of 38,916.68 for Janitorial Services. Replacing the PO  1110352989 line 4 to 12 due to Project Cirrus. Apr/Dez. "/>
    <s v="Janitorial"/>
    <s v="Operating Expense"/>
    <s v="0000"/>
    <m/>
    <s v="eqx_job_admin"/>
    <m/>
    <m/>
    <m/>
    <m/>
    <m/>
    <m/>
    <m/>
    <m/>
    <m/>
    <x v="5"/>
  </r>
  <r>
    <x v="9"/>
    <s v="AMER"/>
    <s v="BR"/>
    <m/>
    <s v="00111"/>
    <s v="Equinix do Brasil Soluções de Tecnologia em Informática Ltda"/>
    <s v="000"/>
    <s v="BU Other"/>
    <s v="0180"/>
    <x v="5"/>
    <s v="SP2"/>
    <s v="730"/>
    <s v="IB